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Gebruiker\Downloads\"/>
    </mc:Choice>
  </mc:AlternateContent>
  <xr:revisionPtr revIDLastSave="0" documentId="13_ncr:1_{A8018A7D-1881-418A-8400-D2EE42E634D4}" xr6:coauthVersionLast="47" xr6:coauthVersionMax="47" xr10:uidLastSave="{00000000-0000-0000-0000-000000000000}"/>
  <bookViews>
    <workbookView xWindow="-110" yWindow="-110" windowWidth="19420" windowHeight="10300" activeTab="7" xr2:uid="{00000000-000D-0000-FFFF-FFFF00000000}"/>
  </bookViews>
  <sheets>
    <sheet name="SD 1" sheetId="5" r:id="rId1"/>
    <sheet name="SD 2" sheetId="19" r:id="rId2"/>
    <sheet name="SD 3" sheetId="20" r:id="rId3"/>
    <sheet name="SD 4" sheetId="21" r:id="rId4"/>
    <sheet name="SD 5" sheetId="22" r:id="rId5"/>
    <sheet name="Waarden" sheetId="2" state="hidden" r:id="rId6"/>
    <sheet name="SD 6" sheetId="23" r:id="rId7"/>
    <sheet name="SD 7" sheetId="24" r:id="rId8"/>
    <sheet name="Overlopen indicatoren" sheetId="25" state="hidden" r:id="rId9"/>
    <sheet name="Bijkomende informatie" sheetId="26" r:id="rId10"/>
  </sheets>
  <definedNames>
    <definedName name="_xlnm._FilterDatabase" localSheetId="2" hidden="1">'SD 3'!$A$1:$F$30</definedName>
    <definedName name="_xlnm._FilterDatabase" localSheetId="3" hidden="1">'SD 4'!$A$1:$F$222</definedName>
    <definedName name="_xlnm._FilterDatabase" localSheetId="4" hidden="1">'SD 5'!$A$1:$F$30</definedName>
    <definedName name="_xlnm._FilterDatabase" localSheetId="6" hidden="1">'SD 6'!$A$1:$F$36</definedName>
    <definedName name="_xlnm._FilterDatabase" localSheetId="7" hidden="1">'SD 7'!$A$1:$F$33</definedName>
    <definedName name="ExterneGegevens_1" localSheetId="5" hidden="1">Waard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4E78E0B-0346-46B8-AA75-B1C7D6A0A6DE}</author>
    <author>tc={ECC23B39-206C-449D-8639-0F94E9C7BE9B}</author>
  </authors>
  <commentList>
    <comment ref="C16" authorId="0" shapeId="0" xr:uid="{94E78E0B-0346-46B8-AA75-B1C7D6A0A6DE}">
      <text>
        <t>[Opmerkingenthread]
U kunt deze opmerkingenthread lezen in uw versie van Excel. Eventuele wijzigingen aan de thread gaan echter verloren als het bestand wordt geopend in een nieuwere versie van Excel. Meer informatie: https://go.microsoft.com/fwlink/?linkid=870924
[Tasks]
Er is een taak verankerd aan deze opmerking die niet kan worden weergegeven op de client.
Opmerking:
    @Raf Vanisterbecq in hoeverre is dit een stretch?
Beantwoorden:
    Avena vzw was inderdaad niet met een afdeling, dus in die zin is dat een grote stretch. Bxl vind ik ook wel een redelijk grote stretch, we zijn met twee gidsen het bos in gegaan, maar ja, of er daardoor echt linken gelegd zijn tussen die afdeling en die vzw, ik denk het eigenlijk niet zo hard. Ik heb wel geprobeerd om Bxl mer in contact te brengen met Leefmilieu Brussel ook voor beheerwerken in het Zoniënwoud, maar da' was misschien al in 2024, ben niet meer zeker. En ook met weinig resultaat, Leefmilieu Brussel was uiteindelijk niet zo chaud.</t>
      </text>
    </comment>
    <comment ref="D22" authorId="1" shapeId="0" xr:uid="{ECC23B39-206C-449D-8639-0F94E9C7BE9B}">
      <text>
        <t>[Opmerkingenthread]
U kunt deze opmerkingenthread lezen in uw versie van Excel. Eventuele wijzigingen aan de thread gaan echter verloren als het bestand wordt geopend in een nieuwere versie van Excel. Meer informatie: https://go.microsoft.com/fwlink/?linkid=870924
Opmerking:
    @Iris Van Cleuvenbergen 
Bij deze ben ik altijd onzeker of het toch niet 2025 moet zijn, haha
Beantwoorden:
    Volgens hoe ik het in mijn laatste webinar begrepen heb, is het ok zo! (Heb het op andere plaatsen in elk geval zelf ook zo gedaan.)</t>
      </text>
    </comment>
  </commentList>
</comments>
</file>

<file path=xl/sharedStrings.xml><?xml version="1.0" encoding="utf-8"?>
<sst xmlns="http://schemas.openxmlformats.org/spreadsheetml/2006/main" count="1502" uniqueCount="1198">
  <si>
    <t>Nummer</t>
  </si>
  <si>
    <t xml:space="preserve">Indicator </t>
  </si>
  <si>
    <t>Beschrijving eigenlijk resultaat (vrijwilligers)</t>
  </si>
  <si>
    <t>Jaar (vrijwilligers)</t>
  </si>
  <si>
    <t>Status (vrijwilligers)</t>
  </si>
  <si>
    <t>Motivatie (vrijwilligers)</t>
  </si>
  <si>
    <t>SD 1</t>
  </si>
  <si>
    <t>JNM heeft sterke en stabiele afdelingen</t>
  </si>
  <si>
    <t>OD 1.1</t>
  </si>
  <si>
    <t>JNM Nationaal adviseert en ondersteunt de afdelingen in hun werking</t>
  </si>
  <si>
    <t>1.1.1</t>
  </si>
  <si>
    <t xml:space="preserve">Over de hele beleidsnotaperiode onderneemt JNM twee bewustmakingsacties rond het belang van frequente activiteiten op afdelingsniveau. </t>
  </si>
  <si>
    <t xml:space="preserve">In 2023 organiseerden we een kampentournée waar we het belang van frequente activiteiten onder de aandacht brachten via de "Bappel"-methodiek (appels met stickers met vragen omtrent de afdelingsactiviteiten).  
In 2025 schreven we een artikel in de Euglena over het onderwerp ("Regelmaat werkt: hoe een stevige planning het kloppende hart van je afdeling kan zijn"). Het artikel werd geschreven op basis van input van de voorzitters van de verschillende afdelingen. </t>
  </si>
  <si>
    <t>Beleidsperiode</t>
  </si>
  <si>
    <t>Gerealiseerd</t>
  </si>
  <si>
    <t>1.1.2</t>
  </si>
  <si>
    <t>Over de hele beleidsnotaperiode worden minstens drie acties op poten gezet om veelvoorkomende oorzaken van ledenuitval aan te pakken (gebaseerd op de resultaten van de uitschrijfenquête).</t>
  </si>
  <si>
    <t xml:space="preserve">Doorheen de beleidsperiode zetten we 4 acties op poten die als doel hadden om ledenuitval tegen te gaan (één in 2023, 3 in 2025).
In 2023 werden er "stofzuigerkaartjes" opgestuurd naar de afdelingen, waarin kort werd samengevat wat de taken van de stofzuiger zijn en waarom die belangrijk zijn (= niet-actieve leden activeren om opnieuw te komen). 
In 2025 gingen we aan de slag met het pijnpunt "onvoldoende kwalitatieve begeleiding" uit de uitschrijfenquêtes. We organiseerden twee sessies rond overdracht (februari &amp; juli), coachten afdelingsvrijwilligers hierrond ook op maat, en bundelden handige handvaten in een webpagina (https://jnm.be/nl/overdracht). 
We gingen in 2025 ook aan de slag met het pijnpunt "gebrek aan sterke inhoudelijke activiteiten". We ontwikkelden en promootten daarom een webpagina ( https://jnm.be/nl/vraag-het-aan) die de drempels verlaagt voor afdelingsvrijwilligers om hulp te zoeken bij JNM Nationaal. De webpagina biedt een helder en concreet overzicht van waarmee ploegen, en in het bijzonder de drie inhoudelijke ploegen, afdelingsvrijwilligers kunnen helpen. 
Tenslotte organiseerden we in 2025 een projectvergadering rond veelvoorkomende oorzaken van ledenuitval (2 november 2025) en werkten op basis daarvan een nieuwe websitepagina uit (https://jnm.be/nl/afdelingsstructuur).
</t>
  </si>
  <si>
    <t>1.1.3</t>
  </si>
  <si>
    <t>JNM houdt jaarlijks een evaluatievergadering waar afdelingsfinanciën besproken worden.</t>
  </si>
  <si>
    <t>De jaarlijkse evaluatievergadering rond afdelingsfinanciën vond plaats op dinsdag 16 december 2025. Een verslag is raadpleegbaar op het bondssecretariaat.</t>
  </si>
  <si>
    <t>OD 1.2</t>
  </si>
  <si>
    <t>JNM Nationaal ondersteunt afdelingen om kwalitatieve kampen te organiseren</t>
  </si>
  <si>
    <t>1.2.1.</t>
  </si>
  <si>
    <t xml:space="preserve">Jaarlijks worden alle afdelingsbestuursleden die een kamp organiseren bedankt door JNM. </t>
  </si>
  <si>
    <t>Alle afdelingsbestuursleden die een kamp organiseerden werden bedankt met een coaster.</t>
  </si>
  <si>
    <t>1.2.2</t>
  </si>
  <si>
    <t xml:space="preserve"> Over de hele beleidsnotaperiode zijn er twee acties naar afdelingsbesturen toe om hen aan te moedigen om een kamp te organiseren.</t>
  </si>
  <si>
    <t>beleidsperiode</t>
  </si>
  <si>
    <t>Niet gerealiseerd</t>
  </si>
  <si>
    <t>OD 1.3</t>
  </si>
  <si>
    <t>JNM Nationaal ondersteunt afdelingen in het uitwerken van een promostrategie
en het werven van vrijwilligers</t>
  </si>
  <si>
    <t>1.3.1</t>
  </si>
  <si>
    <t xml:space="preserve">90% van de afdelingen vraagt jaarlijks een promopakket aan. </t>
  </si>
  <si>
    <t>In 2025 vroeg 97% van de afdelingen (30/31) een promopakket aan, dat is meer dan de voorziene 90%.</t>
  </si>
  <si>
    <t>1.3.2</t>
  </si>
  <si>
    <t xml:space="preserve"> JNM doet jaarlijks een bewustwordingsactie rond promo. </t>
  </si>
  <si>
    <t>In 2025 zetten we een afdelingspromowedstrijd op, die ook nog verder loopt in de eerste helft van 2026. Zie tabblad "bijkomende informatie" voor een samenvatting van de opzet.</t>
  </si>
  <si>
    <t>1.3.3</t>
  </si>
  <si>
    <t xml:space="preserve">Over de beleidsnotaperiode wordt met minstens tien afdelingen samengezeten om een promoplan, gericht op ledenwerving of vrijwilligerswerving, uit te werken. </t>
  </si>
  <si>
    <t>Er waren in 2025 promotrajecten met 5 afdelingen (Land van Aalst, Onderstebovenschelde, Ninove-Geraardsbergen Poekebeek, Limburg). Een zesde promotraject ('s Heerenbosch) werd opgestart en loopt verder door in 2026. Over de hele periode zijn er dus 11 trajecten opgestart, wat meer is dan de voorziene 10 trajecten. Zie tabblad "bijkomende informatie" voor een woordje uitleg over de opzet en inhoud van de trajecten. Ondanks het behalen van het cijfermatige doel merken we dat er nog steeds weinig animo is bij afdelingen om actief met promo aan de slag te gaan, en dat de trajecten zich nog niet vertalen in een effectieve groei.</t>
  </si>
  <si>
    <t>OD 1.4</t>
  </si>
  <si>
    <t>JNM Nationaal heeft een sterke band met zijn afdelingen</t>
  </si>
  <si>
    <t>1.4.1</t>
  </si>
  <si>
    <t>Ieder jaar is 90% van de afdelingen (exclusief kiemwerkingen) vertegenwoordigd op minstens één nationaal evenement of activiteit.</t>
  </si>
  <si>
    <t>In 2025 waren 29 van de 31 actieve volwaardige afdelingen vertegenwoordigd op het zomercongres. Met deze nationale activiteit bereikten we 94% van de afdelingen (exclusief kiemwerkingen), los van andere nationale activiteiten zoals Nazofé of Koers-AV.</t>
  </si>
  <si>
    <t>1.4.2</t>
  </si>
  <si>
    <t>Jaarlijks is er met minstens twee bestuursleden van elke afdeling een gesprek over het functioneren van de afdeling door een lid van de AOP.</t>
  </si>
  <si>
    <t>In 2025 sprak de AOP met minstens twee bestuursleden van elke van de 31 afdeling.  Een overzicht van de data waarop alle betrokkenen met elkaar spraken en een korte inhoud van de gesprekken is raadpleegbaar op het Bondssecretariaat.</t>
  </si>
  <si>
    <t>OD 1.5</t>
  </si>
  <si>
    <t>Afdelingen werken regionaal samen</t>
  </si>
  <si>
    <t>1.5.1</t>
  </si>
  <si>
    <t xml:space="preserve">Er is jaarlijks per regio minstens één regionale activiteit voor ini’s en één voor gewone leden (inclusief de activiteiten voor beiden leeftijdsgroepen). </t>
  </si>
  <si>
    <t>In tegenstelling tot de periode 2022-2024 was er bij alle regio's minstens één regionale activiteit voor zowel ini’s als gewone leden. Een lijst met regio-activiteiten in 2025 is raadpleegbaar op het Bondssecretariaat.</t>
  </si>
  <si>
    <t>1.5.2</t>
  </si>
  <si>
    <t>Jaarlijks organiseert elke Regionaal Afdelings Coördinator een overleg met de afdelingen van de regio om het jaar vorm te geven en good practices uit te wisselen.</t>
  </si>
  <si>
    <t>In alle 10 regio's vond er in 2025 een overleg met de verschillende regionale afdelingen plaats. In 4 regio's kwamen vrijwilligers meermaals samen om gezamelijke activiteiten te plannen en werd de regiosamenwerking opvallend geïntensiveerd, met als resultaat een aantal regionale zomerkampen.</t>
  </si>
  <si>
    <t>OD 1.6</t>
  </si>
  <si>
    <t>JNM Nationaal zet vraaggericht in op kiemwerkingen en nieuwe afdelingen</t>
  </si>
  <si>
    <t>1.6.1</t>
  </si>
  <si>
    <t>Kiemwerkingen krijgen jaarlijks minstens één bezoek van iemand van de Afdelingsondersteuningsploeg  (vrijwilliger of personeelslid).</t>
  </si>
  <si>
    <t>Alle kiemwerkingen (Diksmuide, Zuid-Limburg/Limburg en 's Heerenbosch) kregen jaarlijks minstens één bezoek van iemand van de afdelingsondersteuningsploeg.
De kiemwerking in Diksmuide werd uiteindelijk stopgezet in de zomer van 2025. 's Heerenbosch evolueerde in deze periode van afdeling naar kiemwerking en kreeg vervolgens nog 2 fysieke bezoeken. De werkingen in Limburg fusioneerden tot één kiemwerking, die sinds september 2025 intensief ondersteund wordt door een halftijdse beroepskracht.</t>
  </si>
  <si>
    <t>1.6.2</t>
  </si>
  <si>
    <t>Bij elke vraag tot nieuwe kiemwerking of afdeling worden de slaagkansen geëvalueerd. Bij potentieel wordt er een actieplan opgesteld.</t>
  </si>
  <si>
    <t>Er waren twee vragen tot kiemwerkingen: in de Druivenstreek (Opwijk/Hoeilaart) en in de regio rond Zwijnaarde. De werking rond Zwijnaarde werd formeel goedgekeurd als kiemwerking in januari 2026 na een positieve evaluatie van de slaagkansen. De werking rond de Druivenstreek heeft momenteel nog niet voldoende slaagkansen, maar in februari 2026 is er een fysieke samenkomst gepland om een actieplan op te stellen en de haalbaarheid in kaart te brengen.</t>
  </si>
  <si>
    <t>OD 1.7</t>
  </si>
  <si>
    <t>JNM zet in op samenwerkingen tussen afdelingen en externe organisaties uit de jeugd- en MiNa-sector</t>
  </si>
  <si>
    <t>1.7.1</t>
  </si>
  <si>
    <t>75% van de afdelingen organiseert minstens twee keer per jaar een activiteit met een externe organisatie.</t>
  </si>
  <si>
    <t>94% (29/31) van de afdelingen heeft minstens twee keer per jaar een activiteit georganiseerd met of bij een externe organisatie. Daarmee scoren we beter op deze doelstelling dan eerder (2024: 79%; 2023: 85%; 2022: 71%), onder andere door het belang van samenwerkingen te promoten via de afdelingsnieuwsbrief van augustus.</t>
  </si>
  <si>
    <t>1.7.2</t>
  </si>
  <si>
    <t>JNM is vertegenwoordigd in 18 lokale adviesraden.</t>
  </si>
  <si>
    <t>JNM was in 2025 vertegenwoordigd in 32 lokale adviesraden. Daarmee halen we onze doelstelling van 18 lokale adviesraden. Een lijst van deze adviesraden is raadpleegbaar op het Bondssecretariaat.</t>
  </si>
  <si>
    <t xml:space="preserve">Jaar </t>
  </si>
  <si>
    <t>Status</t>
  </si>
  <si>
    <t xml:space="preserve">Indien gedeeltelijk of niet behaald: motivatie </t>
  </si>
  <si>
    <t>SD 2</t>
  </si>
  <si>
    <t>JNM STAAT STERK OP VLAK VAN NATUURSTUDIE,
MILIEU EN NATUURBEHEER</t>
  </si>
  <si>
    <t>OD 2.1</t>
  </si>
  <si>
    <t>De inhoudelijke werkgroepen van JNM ondersteunen afdelingen en kampen
in het voorzien van een kwalitatief inhoudelijk activiteitenaanbod</t>
  </si>
  <si>
    <t>2.1.1</t>
  </si>
  <si>
    <t>Tegen het einde van de beleidsperiode hebben de inhoudelijke werkgroepen samen zes inhoudelijke activiteiten met materiaal op maat van afdelingen samengesteld. Elke ploeg stelt minstens één zo een activiteit samen.</t>
  </si>
  <si>
    <t>Er werden in 2025 geen nieuwe inhoudelijke activiteiten op maat van afdelingen samengesteld door de werkgroepen. Dat brengt het totale aantal op 5, wat lager is dan de voorziene 6 pakketten.</t>
  </si>
  <si>
    <t>Gedeeltelijk gerealiseerd</t>
  </si>
  <si>
    <t>De bedoeling was dat de BWG eind 2025 nog een inhoudelijke activiteit ging uitwerken over vegetatieopnames maken. Deze is niet op tijd klaar geraakt omdat het contact met de vrijwilliger in kwestie die die ging maken moeilijk verloopt.</t>
  </si>
  <si>
    <t>2.1.2</t>
  </si>
  <si>
    <t>Per kampenzomer is er één uitgewerkte inhoudelijk activiteit beschikbaar.</t>
  </si>
  <si>
    <t>De NWG voorzag een natuurstudiepakket met een uitgewerkte natuurstudie-één-tegen-allen en de door hen geschreven pocket veldgids. Er waren ook tips beschikbaar rond hoe werken met de Obsidentify-app. Het pakket werd aangevraagd door 3 kampen.</t>
  </si>
  <si>
    <t>OD 2.2</t>
  </si>
  <si>
    <t>Via het vormingsaanbod van JNM kunnen vrijwilligers hun inhoudelijke kennis aanscherpen</t>
  </si>
  <si>
    <t>2.2.1</t>
  </si>
  <si>
    <t xml:space="preserve">Jaarlijks werkt de Vormingsploeg met een inhoudelijke ploeg een vorming-op-maat uit. </t>
  </si>
  <si>
    <t>In 2025 werd er geen inhoudelijke vorming-op-maat uitgewerkt die daarna door andere instructoren kon worden hergebruikt. Interne inhoudelijke experten van de NWG gaven wel vormende sessies over de onderwerpen slakken (25 februari), zilte flora (2 juni) en muizen (4 november). De BWG werkte aan vormende sessies over graslanden en heide om in begin 2026 te geven.</t>
  </si>
  <si>
    <t>De bedoeling was dat de BWG een vorming op maat ging uitwerken over vegetatieopnames maken. Deze vorming is niet op tijd klaar geraakt omdat het contact met de vrijwilliger in kwestie die die ging maken moeilijk verloopt. De vorming staat wel nog steeds in de steigers om in 2026 gemaakt te worden.</t>
  </si>
  <si>
    <t>2.2.2</t>
  </si>
  <si>
    <t xml:space="preserve">De Natuurstudiewerkgroep, de Beheerwerkgroep en de  Milieuwerkgroep organiseren elk twee cursussen of vormingsweekendjes gedurende de beleidsnotaperiode. </t>
  </si>
  <si>
    <t>In 2022 was er een kettingzaagcursus (BWG) en in 2023 een vormingsweekend (NWG). In 2024 was er een natuurstudiecursus (NWG), een kettingzaagcursus (BWG) en organiseerden we mee het Wereldkamp (MWG). Ook in 2025 organiseerde de MWG in samenwerking met Broederlijk Delen en enkele andere organisaties het Wereldkamp "Houston, we have a solution" (02/07-06/07/24 te Kasterlee), met allerlei sessies en vormingen rond systeemverandering. Dat brengt het totaal op 6.</t>
  </si>
  <si>
    <t>2.2.3</t>
  </si>
  <si>
    <t>De Vormingsploeg organiseert aansluitend bij de BAC en HAC een optionele extra dag waarop JNM’ers inhoudelijke kennis kunnen opdoen. Voor bijkomende expertise spreekt ze hiervoor de inhoudelijke werkgroepen aan.</t>
  </si>
  <si>
    <t>Er zijn geen optionele extra dagen meer bij de cursussen, zoals uitgelegd in het tabblad "bijkomende informatie" van het voortgangsrapport van 2022.</t>
  </si>
  <si>
    <t>Zie tabblad "bijkomende informatie" van het voortgangsrapport van 2022, ook gekopieerd in het tabblad van deze versie.</t>
  </si>
  <si>
    <t>OD 2.3</t>
  </si>
  <si>
    <t>Er is een nationaal inhoudelijk activiteitenaanbod gericht op gewone leden
met verschillende expertiseniveaus</t>
  </si>
  <si>
    <t>2.3.1</t>
  </si>
  <si>
    <t xml:space="preserve">Jaarlijks wordt een natuurstudiecongres georganiseerd voor minstens 30 deelnemers. </t>
  </si>
  <si>
    <t>Het natuurstudiecongres ging door van 14 april 2025 tot 19 april 2025 in Tellin en had 30 deelnemers en 12 begeleiders en instructoren.</t>
  </si>
  <si>
    <t>2.3.2</t>
  </si>
  <si>
    <t xml:space="preserve">Vanaf 2022 werkt JNM we met een expertiseniveau-indicator. </t>
  </si>
  <si>
    <t>De expertiseniveaus zijn sinds 2023 te vinden bij elke activiteit van de inhoudelijke werkgroepen.</t>
  </si>
  <si>
    <t>2.3.3</t>
  </si>
  <si>
    <t xml:space="preserve"> Vanaf 2023 organiseert elke inhoudelijke ploeg jaarlijks minstens één activiteit per expertiseniveau</t>
  </si>
  <si>
    <t>Elke inhoudelijke ploeg had minstens één activiteit per expertiseniveau. Een lijst met activiteiten en hun niveaus kan worden opgevraagd.</t>
  </si>
  <si>
    <t>OD 2.4</t>
  </si>
  <si>
    <t>JNM voorziet een uitgebreid kwalitatief en toegankelijk aanbod van inhoudelijk
materiaal en literatuur</t>
  </si>
  <si>
    <t>2.4.1</t>
  </si>
  <si>
    <t xml:space="preserve">JNM heeft tegen 2023 dertig inhoudelijke ontleenkoffers die beschikbaar en up-to-date zijn voor afdelingen en kampen. </t>
  </si>
  <si>
    <t>Er zijn sinds 2024 dertig inhoudelijke ontleenkoffers beschikbaar voor afdelingen en kampen (zie vorige voortgangsrapportages).</t>
  </si>
  <si>
    <t>2.4.2</t>
  </si>
  <si>
    <t xml:space="preserve"> Vanaf 2022 zijn de expertiseniveau-indicatoren van de ontleenkoffers afgestemd op de expertiseniveaus die toegepast worden op activiteiten.</t>
  </si>
  <si>
    <t>Alle inhoudelijke koffers hebben sinds 2023 een expertiseniveau in het MateriaalOntleenSysteem.</t>
  </si>
  <si>
    <t>OD 2.5</t>
  </si>
  <si>
    <t>De drie inhoudelijke werkgroepen publiceren regelmatig toegankelijke inhoud
over diverse, relevante en gespecialiseerde onderwerpen</t>
  </si>
  <si>
    <t>2.5.1</t>
  </si>
  <si>
    <t>Elke werkgroep schrijft minstens één artikel per editie van de Euglena, de Magazini en het Kikkertje.</t>
  </si>
  <si>
    <t xml:space="preserve">Elke werkgroep voorzag in alle edities van de MagazINI en de Euglena minstens één artikel. Voor het Kikkertje miste de MWG één editie. </t>
  </si>
  <si>
    <t>OD 2.6</t>
  </si>
  <si>
    <t>Het inhoudelijk overleg van JNM brengt inhoudelijke werkgroepen en afdelingsvrijwilligers
samen om overkoepelende uitdagingen aan te pakken</t>
  </si>
  <si>
    <t>2.6.1</t>
  </si>
  <si>
    <t xml:space="preserve">De inhoudelijke ploegen komen minstens drie keer per jaar samen in een Inhoudelijk Overleg. </t>
  </si>
  <si>
    <t>Het inhoudelijk overleg kende een heropleving in werkjaar 2025-2026 en kwam in 2025 3 keer samen: op 20/09, op 5/11 en op 28/12.</t>
  </si>
  <si>
    <t>OD 2.7</t>
  </si>
  <si>
    <t>JNM versterkt zijn inhoudelijke basis d.m.v. een frequente bovenlokale, nationale en internationale samenwerking met partners uit de MiNa-sector</t>
  </si>
  <si>
    <t>2.7.1</t>
  </si>
  <si>
    <t xml:space="preserve">Elk jaar vindt er een activiteit plaats met één van de buurorganisaties. </t>
  </si>
  <si>
    <t>JNM organiseerde van 19/8 tot 24/8 een combikamp in samenwerking met de Nederlandse Jeugdbond voor Natuurstudie te Westmalle.</t>
  </si>
  <si>
    <t>2.7.2</t>
  </si>
  <si>
    <t xml:space="preserve"> JNM Nationaal werkt gedurende de beleidsperiode minstens drie keer projectmatig samen met een MiNa-partner. </t>
  </si>
  <si>
    <t>We werkten reeds 3 keer projectmatig samen met MiNa-partners in de voorbije jaren (Dag van de Natuur met Natuurpunt in 2022 en jaren nadien, ontwikkeling poster rond spelen in het groen met Natuurpunt/Bos+/Woodkid in 2023, project rond verkiezingen met Natuurpunt in 2024), en dit trokken we door naar 2025. Zo ondersteunden we de campagne "Februari zonder supermarkt" van Wervel, en organiseerden we een Work4Wild-weekend samen met Natuurpunt.</t>
  </si>
  <si>
    <t>2.7.3</t>
  </si>
  <si>
    <t>Elk jaar houdt JNM een strategisch overleg met Natuurpunt.</t>
  </si>
  <si>
    <t>Naast de operationele overleggen hadden we verschillende andere overlegmomenten met Natuurpunt, waaronder op directieniveau (bv. op 5/5 en 19/6) ter voorbereiding van de nieuwe samenwerkingsovereenkomst die in werking moet treden vanaf 2026. Hierop werden verschillende problemen en kansen op tafel gelegd en uitgepraat. Omwille van deze frequente overleggen lag de nadruk minder op de evaluatie van het jaaractieplan, die in beperkte kring gebeurde op 19/5.</t>
  </si>
  <si>
    <t>We zaten in 2025 veelvuldig samen met de directie van Natuurpunt (zie tabblad bijkomende info).</t>
  </si>
  <si>
    <t>SD 3</t>
  </si>
  <si>
    <t>JNM HEEFT EEN KWALITATIEF AANBOD VAN INHOUDELIJKE EN JEUGDIGE ACTIVITEITEN EN KAMPEN</t>
  </si>
  <si>
    <t>OD 3.1</t>
  </si>
  <si>
    <t>JNM Nationaal zorgt voor pedagogische en organisatorische omkadering van zijn vrijwilligers</t>
  </si>
  <si>
    <t>3.1.1</t>
  </si>
  <si>
    <t>Vanaf 2023 wordt er jaarlijks een actie ondernomen om de pedagogische ondersteuningsnoden van begeleiders te vervullen.</t>
  </si>
  <si>
    <t>In 2025 waren er 2 acties om de pedagogische ondersteuningsnoden van begeleiders te vervullen. De IP en CP organiseerden op 25 februari 2025 een vorming rond hoe helder te communiceren met mensen in maatschappelijk kwetsbare posities, die vaak laaggeletterd zijn (al dan niet vanwege migratieroots). Op 10 juni 2025 organiseerde de IP ook een vorming rond microagressies.</t>
  </si>
  <si>
    <t>3.1.2</t>
  </si>
  <si>
    <t>90% van de vrijwilligers die een nationaal kamp organiseert en de enquête heeft ingevuld, geeft aan zich voldoende ondersteund te voelen door JNM Nationaal.</t>
  </si>
  <si>
    <t>97,7% van de vrijwilligers die nationale kampen of opengestelde afdelingskampen organiseerden, gaf aan de ondersteuning als voldoende, goed of heel goed te ervaren. Concreet vond 25,6% de ondersteuning voldoende, 53,5% goed en 18,6% heel goed. Eén respondent gaf aan dat de ondersteuning niet goed was (2,3%).</t>
  </si>
  <si>
    <t>3.1.3</t>
  </si>
  <si>
    <t>75% van de vrijwilligers die een afdelingskamp organiseert en de enquête heeft ingevuld, geeft aan zich voldoende ondersteund te voelen door JNM Nationaal.</t>
  </si>
  <si>
    <t>93,1% van de vrijwilligers die afdelingskampen organiseerden, gaf aan de ondersteuning als voldoende, goed of heel goed te ervaren. Concreet beoordeelde 34,48% de ondersteuning als voldoende, 41,38% als goed en 17,24% als heel goed. Twee respondenten gaven aan dat de ondersteuning niet goed was (6,90%).</t>
  </si>
  <si>
    <t>3.1.4</t>
  </si>
  <si>
    <t>Jaarlijks wordt de kampplaatsenzoeker via een zichtbaarheidsactie in de kijker gezet om het draagvlak en de bekendheid bij JNM’ers te vergroten.</t>
  </si>
  <si>
    <t>Er waren verschillende kleinere zichtbaarheidsacties. De kampplaatszoeker werd vermeld in verschillende mails naar (potentiële) kamportanisatoren en is ook in een socialemediapost van het kampenteam gepromoot. Een grootschalige zichtbaarheidsactie was er niet.</t>
  </si>
  <si>
    <t>We merken dat de zichtbaarheidsacties van de afgelopen jaren hun doel behaald hebben en de kampplaatsenzoeker ingeburgerd geraakt is en door veel kampen snel gebruikt wordt. De kleinere acties dit jaar, zijnde mails en een sociale media post, leken ons daarom voldoende om het doel te bereiken.</t>
  </si>
  <si>
    <t>3.1.5</t>
  </si>
  <si>
    <t>Over de hele beleidsnotaperiode zijn er minstens twee initiatieven om de kennis van begeleiders die reeds een cursus volgden op te frissen of uit te diepen.</t>
  </si>
  <si>
    <t>In april 2022 werd een animatrotterdag georganiseerd, een vormingsdag voor leden die reeds een animatorcursus volgden. In maart 2023 was er een vormingsdag rond neurodivergentie.</t>
  </si>
  <si>
    <t>OD 3.2</t>
  </si>
  <si>
    <t>JNM heeft een kwalitatief en divers nationaal kampenaanbod</t>
  </si>
  <si>
    <t>3.2.1</t>
  </si>
  <si>
    <t>Tegen het einde van de beleidsperiode beschikt JNM over een tool waarmee vrijwilligers die graag mee een kamp zouden organiseren  in contact worden gebracht met kampen die nog vrijwilligers zoeken en omgekeerd.</t>
  </si>
  <si>
    <t>De tool 'stageplaatszoeker' werd uitgewerkt, een formulier dat BAC-stagiairs kunnen gebruiken om een kamp te vinden om hun stage uit te voeren. De tool staat echter nog niet volledig op punt, waardoor er niet altijd een geschikte match kon worden gemaakt.
Een bredere tool voor alle vrijwilligers om een kamp te vinden en omgekeerd werd niet uitgewerkt.</t>
  </si>
  <si>
    <t>Deze tool uitwerken bleek toch wat moeilijker dan verwacht. Een formulier gebruiken zorgt voor veel administratief werk om handmatig mensen en kampen te koppelen. Een groep maken of iets dergelijk op een sociaal media platform is ook niet haalbaar omdat we zo nooit iedereen bereiken. Er is meermaals over nagedacht, verslagen van de denkmomenten zijn raadpleegbaar op het bondssecretariaat.</t>
  </si>
  <si>
    <t>3.2.2</t>
  </si>
  <si>
    <t>40% van de piepers heeft een plek op kamp (kan een afdelingskamp of nationaal kamp zijn).</t>
  </si>
  <si>
    <t xml:space="preserve">In 2025 waren er 839 kampplekken beschikbaar voor 1013 piepers. In 2025 was er dus voor 83% van de piepers een kampplaats beschikbaar. Dat is 43% meer dan voorzien. </t>
  </si>
  <si>
    <t>3.2.3</t>
  </si>
  <si>
    <t>75% van de ini’s heeft een plek op kamp (kan een afdelingskamp of nationaal kamp zijn).</t>
  </si>
  <si>
    <t xml:space="preserve">In 2025 waren er 635 kampplekken beschikbaar voor 833 ini's. In 2025 was er dus voor 76% van de ini's een kampplaats beschikbaar. Dat is 1% meer dan voorzien. </t>
  </si>
  <si>
    <t>3.2.4</t>
  </si>
  <si>
    <t>60% van de gewone leden heeft een plek op kamp (kan een afdelingskamp of nationaal kamp zijn).</t>
  </si>
  <si>
    <t xml:space="preserve">In 2025 waren er 708 kampplekken beschikbaar voor 840 gewone leden. In 2025 was er dus voor 84% van de gewone leden een kampplaats beschikbaar. Dat is 24% meer dan voorzien. </t>
  </si>
  <si>
    <t>3.2.5</t>
  </si>
  <si>
    <t>Jaarlijks is er een nationale kampencampagne die JNM-vrijwilligers aanmoedigt om een kamp te organiseren.</t>
  </si>
  <si>
    <t>OD 3.3</t>
  </si>
  <si>
    <t>JNM organiseert jaarlijks bovenlokale activiteiten waar piepers, ini’s en gewone leden elkaar ontmoeten</t>
  </si>
  <si>
    <t>3.3.1</t>
  </si>
  <si>
    <t>Er wordt jaarlijks één terugkommoment voor piepers, één terugkommoment voor ini’s en één terugkommoment voor gewone leden die op kamp geweest zijn voorzien.</t>
  </si>
  <si>
    <t>Vanuit de nationale koepel was er dit jaar geen groot terugkommoment voor piepers (het Trollenfeest). Wel organiseerden twee KC's een eigen terugkommoment.
Het terugkommoment voor de ini's (ininazofé) vond plaats van 12 tot 14 september. Het terugkommoment voor gewone leden (Nazofé) ging door van 4 tot 5 oktober.</t>
  </si>
  <si>
    <t>Het terugkommoment voor de piepers, het Trollenfeest, ondervindt al een tijdje moeite. Het is moeilijk om vrijwilligers te vinden die het willen organiseren en er werd ook in vraag gesteld of één grote activiteit wel zo waardevol is voor piepers. Daarom werd een nieuw concept bedacht, waarbij de KC's met een aantal kampen samen kleinere terugkommomenten zouden organiseren. Door een tekort aan draagkracht binnen de jeugdploeg is dit echter nooit volledig van de grond geraakt.
Het terugkommoment voor piepers is uit de nieuwe beleidsnota gehaald. We gaan proberen het idee van vorige jaar toch uit te voeren en anders gaan we verder experimenteren met dit concept.</t>
  </si>
  <si>
    <t>3.3.2</t>
  </si>
  <si>
    <t>Jaarlijks wordt er zowel voor piepers, ini’s als gewone leden telkens één bovenlokale of nationale ontmoetingsdag uitgewerkt.</t>
  </si>
  <si>
    <t xml:space="preserve">Voor de piepers was er een bovenlokale activiteit, de regionale piepdag op 22 maart 2025. Voor de ini's was er een nationale activiteit, de nationale inidag op 15 maart 2025. Voor gewone leden werden er enkele activiteiten georganiseerd gericht op leden van alle afdelingen, maar ze gingen allemaal door in Gent, waardoor er vooral Gentse vrijwilligers en studenten bereikt werden (op 6/11 vond er een haak-en-brei-avond plaats, op 4/12 gingen verschillende leden samen naar de museumnacht en op 31/12 vond er een oud-naar-nieuw-feestje plaats). </t>
  </si>
  <si>
    <t>Het oud-op-nieuw-feestje was niet zo'n groot succes als verwacht, deels omwille van de laattijdige organisatie en promo. Over het algemeen werd er omwille van de beperkte draagkracht binnen de jeugdploeg voor meerdere kleinere initiatieven in Gent gekozen in plaats van voor één grote nationale activiteit.</t>
  </si>
  <si>
    <t>3.3.3</t>
  </si>
  <si>
    <t>Jaarlijks organiseert JNM tijdens de zomer een congres met minstens 170 deelnemers.</t>
  </si>
  <si>
    <t>Het zomercongres vond plaats in Moerbeke van 30 juli t.e.m. 3 augustus. Er waren 297 deelnemers. Dat zijn er 127 meer dan voorzien in de indicator.</t>
  </si>
  <si>
    <t>3.3.4</t>
  </si>
  <si>
    <t>Op het congres zijn er twee activiteiten van elke pijler (milieu, natuur en beheer).</t>
  </si>
  <si>
    <t>Op congres waren er 3 beheeractiviteiten, 6 natuurstudieactiviteiten en 4  milieuactiviteiten (exclusief inhoudelijke vormingen). Dat is voor elke pijler meer dan voorzien in de indicator.</t>
  </si>
  <si>
    <t>OD 3.4</t>
  </si>
  <si>
    <t>JNM beschikt over een uitgebreid en kwalitatief vormings- en cursusaanbod voor zijn leden</t>
  </si>
  <si>
    <t>3.4.1</t>
  </si>
  <si>
    <t>Er wordt jaarlijks één cursus hoofdanimator georganiseerd (vier per beleidsperiode).</t>
  </si>
  <si>
    <t>De hoofdanimatorcursus ging door van 25/10/2025 tot 01/11/2025 in Tielt. Er waren 18 deelnemers. Het programma, de deelnemerslijst en de draaiboeken van de verschillende sessies zijn raadpleegbaar op het bondssecretariaat.</t>
  </si>
  <si>
    <t>3.4.2</t>
  </si>
  <si>
    <t>Er wordt tweejaarlijks één instructeurscursus georganiseerd (twee per beleidsperiode).</t>
  </si>
  <si>
    <t>De instructeurscursus ging door van 25/10/2025 tot 01/11/2025 in Roeselare. Er waren 15 deelnemers. Het programma, de deelnemerslijst en de draaiboeken van de verschillende sessies zijn raadpleegbaar op het bondssecretariaat.</t>
  </si>
  <si>
    <t>3.4.3</t>
  </si>
  <si>
    <t>In de even jaartallen organiseert JNM drie cursussen animator, in de oneven jaartallen twee (tien per beleidsperiode).</t>
  </si>
  <si>
    <t>In de krokusvakantie (01/03/2025 tot 08/03/2025) en de paasvakantie (05/04/2025 tot 12/04/2025) werd er een basisanimatorcursus georganiseerd. BAC krokus ging door in Beringen en had 27 deelnemers. BAC paas ging door in Beverlo en had 25 deelnemers.</t>
  </si>
  <si>
    <t>3.4.5</t>
  </si>
  <si>
    <t>Jaarlijks organiseert JNM Nationaal tien vormingen op maat voor vrijwilligers.</t>
  </si>
  <si>
    <t>Er zijn 14 vormingen op maat georganiseerd voor JNM-vrijwilligers: stagebegeleiding op 8/3 en 22/5, bestuursoverdracht op 30/4, creativiteitsboost op 4/5, omgaan met moeilijk gedrag 4/5, promo op 2/11 en 15/02, iedereen API (29/04), BAC: de basisprincipes (31/07), inclusieve communicatie (31/7), vrijwilligerswaardering (01/08), neurodivergentie (01/08), creativiteitsboost (02/08) en een webinar inclusieve communicatie (14/10). Dat zijn 4 vormingen meer dan voorzien in de indicator.</t>
  </si>
  <si>
    <t>OD 3.5</t>
  </si>
  <si>
    <t>JNM bouwt samen met andere organisaties aan een sterk jeugdbeleid in Vlaanderen</t>
  </si>
  <si>
    <t>3.5.1</t>
  </si>
  <si>
    <t xml:space="preserve">JNM neemt een actieve rol op binnen het JOS en is aanwezig op minstens 75% van de overlegmomenten. </t>
  </si>
  <si>
    <t>JNM was aanwezig op 80% van de overlegmomenten van het JOS (14/02, 25/04, 20/06, 19/09, 12/12). Dat is nipt meer dan voorzien in de indicator. Daarnaast waren we ook aanwezig op andere JOS-samenkomsten zoals de kampentoer (15/7), de Dag van de Jeugdbeweging (17/10) en het overleg tussen het JOS en het kabinet (21/10).</t>
  </si>
  <si>
    <t>3.5.2</t>
  </si>
  <si>
    <t>JNM houdt jaarlijks een gemeenschappelijke actie met de jeugdbewegingen.</t>
  </si>
  <si>
    <t>We zetten samen met de andere jeugdbewegingen twee campagnes op poten: één voor de Week van de Vrijwilliger (begin maart) en één voor de Dag van de Jeugdbeweging (oktober).</t>
  </si>
  <si>
    <t>Beschrijving eigenlijke resultaat (vrijwilligers)</t>
  </si>
  <si>
    <t>SD 4</t>
  </si>
  <si>
    <t>JNM BESTAAT UIT JONGEREN DIE EEN DUURZAAM ENGAGEMENT OPNEMEN</t>
  </si>
  <si>
    <t>OD 4.1</t>
  </si>
  <si>
    <t>JNM is een democratische jeugdbeweging die zijn leden bij de besluitvorming probeert te betrekken</t>
  </si>
  <si>
    <t>4.1.1</t>
  </si>
  <si>
    <t>Jaarlijks is 80% van de vrijwilligers van het Hoofdbestuur die de Hoofdbestuur-enquête hebben ingevuld, tevreden over hun betrokkenheid bij de besluitvorming.</t>
  </si>
  <si>
    <t>77% van de vrijwilligers van het Hoofdbestuur die de Hoofdbestuur-enquête hebben ingevuld, gaven een score van 4 of 5 op 5 op de vragen "ik heb het gevoel voldoende op de hoogte te zijn van (beleids)beslissingen die mij aanbelangen" en "ik heb het gevoel dat ik input kan geven over (beleids)beslissingen die mij aanbelangen". Dat is 3% minder dan de voorziene 80%, maar wel een opmerkelijke stijging t.a.v. vorige jaren (53% in 2024, 67% in 2023 en 60% in 2022).</t>
  </si>
  <si>
    <t>Sinds het begin van de beleidsperiode zetten we verschillende projecten op rond betrokkenheid bij beslissingen en, breder, de democratie van JNM. Wegens andere prioriteiten (uitval personeelsleden en een extern traject rond ons personeelsbeleid) werden deze projecten vooral in 2024 en 2025 uitgewerkt en gerealiseerd. Sommige van deze projecten lopen in 2026 nog verder door. De stijging van de cijfers tonen aan dat we met deze projecten stappen in de goede richting zetten; we willen hier dan ook blijvend op inspelen.</t>
  </si>
  <si>
    <t>4.1.2</t>
  </si>
  <si>
    <t>Binnen de beleidsperiode ondernemen we minstens drie acties om de betrokkenheid van de leden bij de besluitvorming te vergroten.</t>
  </si>
  <si>
    <t>We organiseerden reeds verschillende acties in 2022 en 2024 (lopende micro, online deelname AV's, inputmoment participatie binnen JNM, filocafé rond het wegen van afdelingen op organisatiestandpunten). We investeerden in 2025 ook in stembakjes om tegemoet te komen aan de hogere opkomst op AV's, waardoor het stemmen een stuk efficiënter en correcter verloopt en AV's minder lang duren.</t>
  </si>
  <si>
    <t>4.1.3</t>
  </si>
  <si>
    <t>Er zijn jaarlijks gemiddeld 85 deelnemers aanwezig op AV’s.</t>
  </si>
  <si>
    <t>In 2025 waren er jaarlijks gemiddeld 98 deelnemers op AV's. Dat is meer dan de voorziene 85 deelnemers.</t>
  </si>
  <si>
    <t>OD 4.2</t>
  </si>
  <si>
    <t>JNM motiveert vrijwilligers en biedt hen kansen</t>
  </si>
  <si>
    <t>4.2.1</t>
  </si>
  <si>
    <t>70% van de leden van het Hoofdbestuur  neemt het jaar daarop opnieuw engagement op binnen het Hoofdbestuur.</t>
  </si>
  <si>
    <t>In werkjaar 24-25 waren er 139 HB'ers, waarvan er 11 geen nieuw engagement mochten opnemen omdat ze oude sok werden. Van de overblijvende 128 HB'ers nam 72% opnieuw een engagement op in het HB in werkjaar 25-26 (92 HB'ers). Dat is meer dan de voorziene 70%</t>
  </si>
  <si>
    <t>4.2.2</t>
  </si>
  <si>
    <t>Er worden jaarlijks minstens 10 externe vormingen gevolgd door leden van het Hoofdbestuur.</t>
  </si>
  <si>
    <t xml:space="preserve">In 2025 werden er door 9 unieke HB'ers in totaal 11 verschillende externe vormingen gevolgd (met een totaal van 24 vormingen over het hele jaar). De lijst met gevolgde vormingen is raadpleegbaar op bondssec. </t>
  </si>
  <si>
    <t>4.2.3</t>
  </si>
  <si>
    <t>Tegen het einde van de beleidsperiode beschikt JNM over een hernieuwd vrijwilligersbeleid op basis van de opgebouwde ervaringen. Binnen dit beleid zet ze de krijtlijnen uit rond werving en onthaal, begeleiding, waardering en motivatie</t>
  </si>
  <si>
    <t>Het vrijwilligersbeleid werd afgewerkt en reeds een eerste keer voorgelegd aan het bestuursorgaan in 2025. De bijsturingen liepen wat vertraging op, waardoor de finale goedkeuring gebeurde op de AV van 14/03/2026 (in plaats van de AV van 01/08/2025).</t>
  </si>
  <si>
    <t>OD 4.3</t>
  </si>
  <si>
    <t>JNM betrekt zijn vrijwilligers door activiteiten en vergaderingen geografisch te spreiden</t>
  </si>
  <si>
    <t>4.3.1</t>
  </si>
  <si>
    <t>Jaarlijks vergaderen minstens vijf ploegen in drie verschillende provincies.</t>
  </si>
  <si>
    <t>1 ploeg vergaderde in drie verschillende provincies (AOP), 2 ploegen vergaderden in 2 provincies (BWG en NWG). De andere ploegen vergaderden in slechts één provincie.</t>
  </si>
  <si>
    <t>Hoewel er meer bewustzijn is rond de geografische spreiding, merken we dat het veel energie vraagt van de vrijwilligers om de vergadering verder van huis te organiseren, des te meer wegens de lage(re) opkomst bij een vergadering op verplaatsing. Bovendien winnen online vergaderingen aan prioriteit, daar zij inclusiever zijn en de verplaatsing volledig vermijden. Hierover dienen we nog eens diepgaand na te denken.</t>
  </si>
  <si>
    <t>4.3.2</t>
  </si>
  <si>
    <t>Jaarlijks organiseren minstens vier ploegen of werkgroepen activiteiten in drie verschillende
provincies.</t>
  </si>
  <si>
    <t>De NWG deed activiteiten in alle zes de provincies (inclusief Brussel). De BWG deed activiteiten in vijf provincies. De MWG en de IP deden beiden activiteiten in drie verschillende provincies.</t>
  </si>
  <si>
    <t>OD 4.4</t>
  </si>
  <si>
    <t>JNM herevalueert de werking van zijn bestuursorganen om zo duurzaam engagement te garanderen</t>
  </si>
  <si>
    <t>4.4.1</t>
  </si>
  <si>
    <t>JNM evalueert jaarlijks de verschillende bestuursorganen.</t>
  </si>
  <si>
    <t>Zowel het HB, het Bestuur als de verschillende AV's werden geëvalueerd. 
Het Maandagoverleg (dagelijks bestuursorgaan) evalueerde op 19 februari 2025 (werkjaar 24-25) en deed een tussentijdse evaluatie op 30 oktober 2025 (werkjaar 25-26). Alle verslagen kunnen worden geraadpleegd op het bondssecretariaat.</t>
  </si>
  <si>
    <t>4.4.2</t>
  </si>
  <si>
    <t>Jaarlijks ondernemen we één actie om de werking van een bestuursorgaan te verbeteren.</t>
  </si>
  <si>
    <t>We ondernamen in 2025 2 acties om de werking van het Bestuur en het Hoofdbestuur te verbeteren. Zo maakten we visitekaartjes voor alle ploegen en bestuursfuncties, die door aftredende leden en voorzitters gebruikt konden worden om op een laagdrempelige manier opvolgers te rekruteren. Daarnaast staken we in 2025 veel tijd in een volledige vernieuwing van ons crisisplan, zodat Bestuurders beter kunnen reageren op crisissituaties die binnenkomen via de noodtelefoon, en leden/ouders/kampen die bellen op een kwalitatievere en snellere manier geholpen kunnen worden.</t>
  </si>
  <si>
    <t>Jaar</t>
  </si>
  <si>
    <t>SD 5</t>
  </si>
  <si>
    <t>JNM HEEFT EEN EFFECTIEVE INTERNE EN EXTERNE COMMUNICATIE</t>
  </si>
  <si>
    <t>OD 5.1</t>
  </si>
  <si>
    <t>JNM ondersteunt zijn afdelings- en nationale vrijwilligers in het voeren van een effectieve communicatie naar leden, ouders en externen toe</t>
  </si>
  <si>
    <t>5.1.1</t>
  </si>
  <si>
    <t>JNM organiseert jaarlijks drie vormingen rond communicatie, uitgezonderd de vormingen op de cursussen.</t>
  </si>
  <si>
    <t>Er werden in 2025 drie vormingen rond communicatie georganiseerd (VOM InDesign op 16/10, VOM perscommunicatie op 3/10 en VOM zines maken op  31/7). Daarnaast kwam het AMSAB ook een vorming geven over het archief op 31/7, die door een 50-tal JNM'ers werd bijgewoond.</t>
  </si>
  <si>
    <t>5.1.2</t>
  </si>
  <si>
    <t>60% de afdelingen maakt jaarlijks gebruik van digitaal kant-en-klaar communicatiemateriaal van JNM.</t>
  </si>
  <si>
    <t>61% (19/31) van de afdelingen geven aan dat ze digitaal kant-en-klaar materiaal gebruiken. Dat is net boven de voorziene 60%. Meer info in het tabblad "bijkomende informatie".</t>
  </si>
  <si>
    <t>OD 5.2</t>
  </si>
  <si>
    <t>JNM heeft een up-to-date en goed werkende website</t>
  </si>
  <si>
    <t>5.2.1</t>
  </si>
  <si>
    <t>Vanaf 2022 is de nieuwe website van JNM operationeel.</t>
  </si>
  <si>
    <t>De nieuwe website is operationeel sinds 2022.</t>
  </si>
  <si>
    <t>5.2.2.</t>
  </si>
  <si>
    <t>Vanaf 2023 wordt de nieuwe website jaarlijks intern geëvalueerd en gebreken worden opgelijst en aangepakt.</t>
  </si>
  <si>
    <t>Ook in 2025 werden alle wensen voor en problemen met de website opgelijst in een overzichtsdocument. De vrijwillige webdevs wisselden hier regelmatig over uit en kenden prioriteiten toe. Deze werden doorgegeven aan de websitebouwer en aangepakt.</t>
  </si>
  <si>
    <t>5.2.3</t>
  </si>
  <si>
    <t>Bij de evaluatie van de nieuwe website in 2024 is 80% van de bezoekers tevreden over de werking van de website.</t>
  </si>
  <si>
    <t>De evaluatie gebeurde, zoals reeds aangegeven in de rapportage van 2024, dit jaar. Bij de vraag "hoe tevreden ben je over de werking van de website van JNM?"​, gaf 77,65% een score van 4 op 5 ( waarbij 1 = helemaal niet tevreden en 5 = helemaal tevreden). Dat is net iets minder dan de voorziene 80%.
91,97% van de respondenten gaf minstens een score van 3​.
De evaluatie werd ingevuld door 586 respondenten.</t>
  </si>
  <si>
    <t>OD 5.3</t>
  </si>
  <si>
    <t>Sociale media brengen JNM tot bij JNM’ers thuis</t>
  </si>
  <si>
    <t>5.3.1</t>
  </si>
  <si>
    <t>Op Facebook posten we op jaarbasis minstens 20 inhoudelijk sterke berichten.</t>
  </si>
  <si>
    <t>In 2025 werden er 21 inhoudelijk sterke posts op onze Facebook-pagina geplaatst. Dat is 1 post meer dan voorzien in de aangepaste indicator.</t>
  </si>
  <si>
    <t>5.3.2</t>
  </si>
  <si>
    <t>Maandelijks plaatsen we minstens 4 berichten op Instagram en jaarlijks minstens 300 verhalen.</t>
  </si>
  <si>
    <t>We plaatsten in 2025 maandelijks minstens 4 posts (90 in totaal) en jaarlijks 344 verhalen. Dat zijn 44 verhalen en 42 posts meer dan voorzien in de aangepaste indicator.</t>
  </si>
  <si>
    <t>OD 5.4</t>
  </si>
  <si>
    <t>JNM heeft een kwalitatief en regelmatig tijdschriftenaanbod voor elke leeftijdsgroep</t>
  </si>
  <si>
    <t>5.4.1</t>
  </si>
  <si>
    <t>Tegen het einde van de beleidsperiode biedt JNM een online interactieve versie van de tijdschriften aan.</t>
  </si>
  <si>
    <t>5.4.2</t>
  </si>
  <si>
    <t>Ieder lid krijgt minstens vier maal per jaar een leeftijdsgebonden tijdschrift van JNM.</t>
  </si>
  <si>
    <t>In 2025 werden er vier Kikkertjes, vier Magazini's en vier Euglena's uitgestuurd. Elk lid ontving dus minstens vier leeftijdsgebonden tijdschriften zoals voorzien in de indicator. Er werd zelfs een vijfde Euglena uitgestuurd met plantaardige recepten voor grote groepen (de Salatlas).</t>
  </si>
  <si>
    <t>OD 5.5</t>
  </si>
  <si>
    <t>De verschillende communicatiekanalen zijn op elkaar afgestemd</t>
  </si>
  <si>
    <t>5.5.1</t>
  </si>
  <si>
    <t xml:space="preserve">De werkgroep communicatiebeleid komt tweemaal per jaar samen. </t>
  </si>
  <si>
    <t>De communicatiebeleidsgroep kwam tweemaal samen in 2025 (op 27/02 over de ontwikkeling van een intern forum, en op 17/11 rond de nieuwsbrieven). De eerste samenkomst was ter voorbereiding van de nieuwe beleidsperiode. De tweede samenkomst mondde uit in een nieuwe nieuwsbrief, gericht op gewone leden van JNM.</t>
  </si>
  <si>
    <t>5.5.2</t>
  </si>
  <si>
    <t>Tegen 2024 heeft JNM een socialemediastrategie.</t>
  </si>
  <si>
    <t>Sinds 2024 heeft JNM een socialemediastrategie, zoals voorzien in de indicator.</t>
  </si>
  <si>
    <t>OD 5.6</t>
  </si>
  <si>
    <t>De communicatiestrategie van JNM is inclusief</t>
  </si>
  <si>
    <t>5.6.1</t>
  </si>
  <si>
    <t>JNM heeft tegen 2024 een checklist voor inclusieve communicatie en verspreidt die onder de vrijwilligers.</t>
  </si>
  <si>
    <t>Deze indicator werd reeds gerealiseerd in 2024. Er zijn checklists voor verschillende doeleinden (bv: communicatie naar ouders) en deze zijn in gebruik genomen en worden verspreid. De checklists werden bijgestuurd in 2025, op handige A6-kaartjes gedrukt en in alle startdagpakketten gestopt.</t>
  </si>
  <si>
    <t>6.1.1</t>
  </si>
  <si>
    <t>7.1.1</t>
  </si>
  <si>
    <t>8.1.1</t>
  </si>
  <si>
    <t>6.1.2</t>
  </si>
  <si>
    <t>7.1.2</t>
  </si>
  <si>
    <t>8.1.2</t>
  </si>
  <si>
    <t>2.1.3</t>
  </si>
  <si>
    <t>5.1.3</t>
  </si>
  <si>
    <t>6.1.3</t>
  </si>
  <si>
    <t>7.1.3</t>
  </si>
  <si>
    <t>8.1.3</t>
  </si>
  <si>
    <t>1.1.4</t>
  </si>
  <si>
    <t>2.1.4</t>
  </si>
  <si>
    <t>4.1.4</t>
  </si>
  <si>
    <t>5.1.4</t>
  </si>
  <si>
    <t>6.1.4</t>
  </si>
  <si>
    <t>7.1.4</t>
  </si>
  <si>
    <t>8.1.4</t>
  </si>
  <si>
    <t>1.1.5</t>
  </si>
  <si>
    <t>2.1.5</t>
  </si>
  <si>
    <t>4.1.5</t>
  </si>
  <si>
    <t>5.1.5</t>
  </si>
  <si>
    <t>6.1.5</t>
  </si>
  <si>
    <t>7.1.5</t>
  </si>
  <si>
    <t>8.1.5</t>
  </si>
  <si>
    <t>SD 6</t>
  </si>
  <si>
    <t>1.1.6</t>
  </si>
  <si>
    <t>2.1.6</t>
  </si>
  <si>
    <t>3.1.6</t>
  </si>
  <si>
    <t>4.1.6</t>
  </si>
  <si>
    <t>5.1.6</t>
  </si>
  <si>
    <t>6.1.6</t>
  </si>
  <si>
    <t>7.1.6</t>
  </si>
  <si>
    <t>8.1.6</t>
  </si>
  <si>
    <t>SD 7</t>
  </si>
  <si>
    <t>1.1.7</t>
  </si>
  <si>
    <t>2.1.7</t>
  </si>
  <si>
    <t>3.1.7</t>
  </si>
  <si>
    <t>4.1.7</t>
  </si>
  <si>
    <t>5.1.7</t>
  </si>
  <si>
    <t>6.1.7</t>
  </si>
  <si>
    <t>7.1.7</t>
  </si>
  <si>
    <t>8.1.7</t>
  </si>
  <si>
    <t>SD 8</t>
  </si>
  <si>
    <t>OD 1.8</t>
  </si>
  <si>
    <t>1.1.8</t>
  </si>
  <si>
    <t>2.1.8</t>
  </si>
  <si>
    <t>3.1.8</t>
  </si>
  <si>
    <t>4.1.8</t>
  </si>
  <si>
    <t>5.1.8</t>
  </si>
  <si>
    <t>6.1.8</t>
  </si>
  <si>
    <t>7.1.8</t>
  </si>
  <si>
    <t>8.1.8</t>
  </si>
  <si>
    <t>OD 1.9</t>
  </si>
  <si>
    <t>1.1.9</t>
  </si>
  <si>
    <t>2.1.9</t>
  </si>
  <si>
    <t>3.1.9</t>
  </si>
  <si>
    <t>4.1.9</t>
  </si>
  <si>
    <t>5.1.9</t>
  </si>
  <si>
    <t>6.1.9</t>
  </si>
  <si>
    <t>7.1.9</t>
  </si>
  <si>
    <t>8.1.9</t>
  </si>
  <si>
    <t>OD 1.10</t>
  </si>
  <si>
    <t>1.1.10</t>
  </si>
  <si>
    <t>2.1.10</t>
  </si>
  <si>
    <t>3.1.10</t>
  </si>
  <si>
    <t>4.1.10</t>
  </si>
  <si>
    <t>5.1.10</t>
  </si>
  <si>
    <t>6.1.10</t>
  </si>
  <si>
    <t>7.1.10</t>
  </si>
  <si>
    <t>8.1.10</t>
  </si>
  <si>
    <t>6.2.1</t>
  </si>
  <si>
    <t>7.2.1</t>
  </si>
  <si>
    <t>8.2.1</t>
  </si>
  <si>
    <t>6.2.2</t>
  </si>
  <si>
    <t>7.2.2</t>
  </si>
  <si>
    <t>8.2.2</t>
  </si>
  <si>
    <t>1.2.3</t>
  </si>
  <si>
    <t>6.2.3</t>
  </si>
  <si>
    <t>7.2.3</t>
  </si>
  <si>
    <t>8.2.3</t>
  </si>
  <si>
    <t>1.2.4</t>
  </si>
  <si>
    <t>2.2.4</t>
  </si>
  <si>
    <t>4.2.4</t>
  </si>
  <si>
    <t>5.2.4</t>
  </si>
  <si>
    <t>6.2.4</t>
  </si>
  <si>
    <t>7.2.4</t>
  </si>
  <si>
    <t>8.2.4</t>
  </si>
  <si>
    <t>1.2.5</t>
  </si>
  <si>
    <t>2.2.5</t>
  </si>
  <si>
    <t>4.2.5</t>
  </si>
  <si>
    <t>5.2.5</t>
  </si>
  <si>
    <t>6.2.5</t>
  </si>
  <si>
    <t>7.2.5</t>
  </si>
  <si>
    <t>8.2.5</t>
  </si>
  <si>
    <t>1.2.6</t>
  </si>
  <si>
    <t>2.2.6</t>
  </si>
  <si>
    <t>3.2.6</t>
  </si>
  <si>
    <t>4.2.6</t>
  </si>
  <si>
    <t>5.2.6</t>
  </si>
  <si>
    <t>6.2.6</t>
  </si>
  <si>
    <t>7.2.6</t>
  </si>
  <si>
    <t>8.2.6</t>
  </si>
  <si>
    <t>1.2.7</t>
  </si>
  <si>
    <t>2.2.7</t>
  </si>
  <si>
    <t>3.2.7</t>
  </si>
  <si>
    <t>4.2.7</t>
  </si>
  <si>
    <t>5.2.7</t>
  </si>
  <si>
    <t>6.2.7</t>
  </si>
  <si>
    <t>7.2.7</t>
  </si>
  <si>
    <t>8.2.7</t>
  </si>
  <si>
    <t>OD 2.8</t>
  </si>
  <si>
    <t>1.2.8</t>
  </si>
  <si>
    <t>2.2.8</t>
  </si>
  <si>
    <t>3.2.8</t>
  </si>
  <si>
    <t>4.2.8</t>
  </si>
  <si>
    <t>5.2.8</t>
  </si>
  <si>
    <t>6.2.8</t>
  </si>
  <si>
    <t>7.2.8</t>
  </si>
  <si>
    <t>8.2.8</t>
  </si>
  <si>
    <t>OD 2.9</t>
  </si>
  <si>
    <t>1.2.9</t>
  </si>
  <si>
    <t>2.2.9</t>
  </si>
  <si>
    <t>3.2.9</t>
  </si>
  <si>
    <t>4.2.9</t>
  </si>
  <si>
    <t>5.2.9</t>
  </si>
  <si>
    <t>6.2.9</t>
  </si>
  <si>
    <t>7.2.9</t>
  </si>
  <si>
    <t>8.2.9</t>
  </si>
  <si>
    <t>OD 2.10</t>
  </si>
  <si>
    <t>1.2.10</t>
  </si>
  <si>
    <t>2.2.10</t>
  </si>
  <si>
    <t>3.2.10</t>
  </si>
  <si>
    <t>4.2.10</t>
  </si>
  <si>
    <t>5.2.10</t>
  </si>
  <si>
    <t>6.2.10</t>
  </si>
  <si>
    <t>7.2.10</t>
  </si>
  <si>
    <t>8.2.10</t>
  </si>
  <si>
    <t>6.3.1</t>
  </si>
  <si>
    <t>7.3.1</t>
  </si>
  <si>
    <t>8.3.1</t>
  </si>
  <si>
    <t>6.3.2</t>
  </si>
  <si>
    <t>7.3.2</t>
  </si>
  <si>
    <t>8.3.2</t>
  </si>
  <si>
    <t>4.3.3</t>
  </si>
  <si>
    <t>5.3.3</t>
  </si>
  <si>
    <t>6.3.3</t>
  </si>
  <si>
    <t>7.3.3</t>
  </si>
  <si>
    <t>8.3.3</t>
  </si>
  <si>
    <t>1.3.4</t>
  </si>
  <si>
    <t>2.3.4</t>
  </si>
  <si>
    <t>4.3.4</t>
  </si>
  <si>
    <t>5.3.4</t>
  </si>
  <si>
    <t>6.3.4</t>
  </si>
  <si>
    <t>7.3.4</t>
  </si>
  <si>
    <t>8.3.4</t>
  </si>
  <si>
    <t>1.3.5</t>
  </si>
  <si>
    <t>2.3.5</t>
  </si>
  <si>
    <t>3.3.5</t>
  </si>
  <si>
    <t>4.3.5</t>
  </si>
  <si>
    <t>5.3.5</t>
  </si>
  <si>
    <t>6.3.5</t>
  </si>
  <si>
    <t>7.3.5</t>
  </si>
  <si>
    <t>8.3.5</t>
  </si>
  <si>
    <t>OD 3.6</t>
  </si>
  <si>
    <t>1.3.6</t>
  </si>
  <si>
    <t>2.3.6</t>
  </si>
  <si>
    <t>3.3.6</t>
  </si>
  <si>
    <t>4.3.6</t>
  </si>
  <si>
    <t>5.3.6</t>
  </si>
  <si>
    <t>6.3.6</t>
  </si>
  <si>
    <t>7.3.6</t>
  </si>
  <si>
    <t>8.3.6</t>
  </si>
  <si>
    <t>OD 3.7</t>
  </si>
  <si>
    <t>1.3.7</t>
  </si>
  <si>
    <t>2.3.7</t>
  </si>
  <si>
    <t>3.3.7</t>
  </si>
  <si>
    <t>4.3.7</t>
  </si>
  <si>
    <t>5.3.7</t>
  </si>
  <si>
    <t>6.3.7</t>
  </si>
  <si>
    <t>7.3.7</t>
  </si>
  <si>
    <t>8.3.7</t>
  </si>
  <si>
    <t>OD 3.8</t>
  </si>
  <si>
    <t>1.3.8</t>
  </si>
  <si>
    <t>2.3.8</t>
  </si>
  <si>
    <t>3.3.8</t>
  </si>
  <si>
    <t>4.3.8</t>
  </si>
  <si>
    <t>5.3.8</t>
  </si>
  <si>
    <t>6.3.8</t>
  </si>
  <si>
    <t>7.3.8</t>
  </si>
  <si>
    <t>8.3.8</t>
  </si>
  <si>
    <t>OD 3.9</t>
  </si>
  <si>
    <t>1.3.9</t>
  </si>
  <si>
    <t>2.3.9</t>
  </si>
  <si>
    <t>3.3.9</t>
  </si>
  <si>
    <t>4.3.9</t>
  </si>
  <si>
    <t>5.3.9</t>
  </si>
  <si>
    <t>6.3.9</t>
  </si>
  <si>
    <t>7.3.9</t>
  </si>
  <si>
    <t>8.3.9</t>
  </si>
  <si>
    <t>OD 3.10</t>
  </si>
  <si>
    <t>1.3.10</t>
  </si>
  <si>
    <t>2.3.10</t>
  </si>
  <si>
    <t>3.3.10</t>
  </si>
  <si>
    <t>4.3.10</t>
  </si>
  <si>
    <t>5.3.10</t>
  </si>
  <si>
    <t>6.3.10</t>
  </si>
  <si>
    <t>7.3.10</t>
  </si>
  <si>
    <t>8.3.10</t>
  </si>
  <si>
    <t>6.4.1.</t>
  </si>
  <si>
    <t>7.4.1</t>
  </si>
  <si>
    <t>8.4.1</t>
  </si>
  <si>
    <t>6.4.2</t>
  </si>
  <si>
    <t>7.4.2</t>
  </si>
  <si>
    <t>8.4.2</t>
  </si>
  <si>
    <t>1.4.3</t>
  </si>
  <si>
    <t>2.4.3</t>
  </si>
  <si>
    <t>4.4.3</t>
  </si>
  <si>
    <t>5.4.3</t>
  </si>
  <si>
    <t>6.4.3</t>
  </si>
  <si>
    <t>7.4.3</t>
  </si>
  <si>
    <t>8.4.3</t>
  </si>
  <si>
    <t>1.4.4</t>
  </si>
  <si>
    <t>2.4.4</t>
  </si>
  <si>
    <t>3.4.4</t>
  </si>
  <si>
    <t>4.4.4</t>
  </si>
  <si>
    <t>5.4.4</t>
  </si>
  <si>
    <t>6.4.4</t>
  </si>
  <si>
    <t>7.4.4</t>
  </si>
  <si>
    <t>8.4.4</t>
  </si>
  <si>
    <t>OD 4.5</t>
  </si>
  <si>
    <t>1.4.5</t>
  </si>
  <si>
    <t>2.4.5</t>
  </si>
  <si>
    <t>4.4.5</t>
  </si>
  <si>
    <t>5.4.5</t>
  </si>
  <si>
    <t>6.4.5</t>
  </si>
  <si>
    <t>7.4.5</t>
  </si>
  <si>
    <t>8.4.5</t>
  </si>
  <si>
    <t>OD 4.6</t>
  </si>
  <si>
    <t>1.4.6</t>
  </si>
  <si>
    <t>2.4.6</t>
  </si>
  <si>
    <t>3.4.6</t>
  </si>
  <si>
    <t>4.4.6</t>
  </si>
  <si>
    <t>5.4.6</t>
  </si>
  <si>
    <t>6.4.6</t>
  </si>
  <si>
    <t>7.4.6</t>
  </si>
  <si>
    <t>8.4.6</t>
  </si>
  <si>
    <t>OD 4.7</t>
  </si>
  <si>
    <t>1.4.7</t>
  </si>
  <si>
    <t>2.4.7</t>
  </si>
  <si>
    <t>3.4.7</t>
  </si>
  <si>
    <t>4.4.7</t>
  </si>
  <si>
    <t>5.4.7</t>
  </si>
  <si>
    <t>6.4.7</t>
  </si>
  <si>
    <t>7.4.7</t>
  </si>
  <si>
    <t>8.4.7</t>
  </si>
  <si>
    <t>OD 4.8</t>
  </si>
  <si>
    <t>1.4.8</t>
  </si>
  <si>
    <t>2.4.8</t>
  </si>
  <si>
    <t>3.4.8</t>
  </si>
  <si>
    <t>4.4.8</t>
  </si>
  <si>
    <t>5.4.8</t>
  </si>
  <si>
    <t>6.4.8</t>
  </si>
  <si>
    <t>7.4.8</t>
  </si>
  <si>
    <t>8.4.8</t>
  </si>
  <si>
    <t>OD 4.9</t>
  </si>
  <si>
    <t>1.4.9</t>
  </si>
  <si>
    <t>2.4.9</t>
  </si>
  <si>
    <t>3.4.9</t>
  </si>
  <si>
    <t>4.4.9</t>
  </si>
  <si>
    <t>5.4.9</t>
  </si>
  <si>
    <t>6.4.9</t>
  </si>
  <si>
    <t>7.4.9</t>
  </si>
  <si>
    <t>8.4.9</t>
  </si>
  <si>
    <t>OD 4.10</t>
  </si>
  <si>
    <t>1.4.10</t>
  </si>
  <si>
    <t>2.4.10</t>
  </si>
  <si>
    <t>3.4.10</t>
  </si>
  <si>
    <t>4.4.10</t>
  </si>
  <si>
    <t>5.4.10</t>
  </si>
  <si>
    <t>6.4.10</t>
  </si>
  <si>
    <t>7.4.10</t>
  </si>
  <si>
    <t>8.4.10</t>
  </si>
  <si>
    <t>4.5.1</t>
  </si>
  <si>
    <t>6.5.1</t>
  </si>
  <si>
    <t>7.5.1</t>
  </si>
  <si>
    <t>8.5.1</t>
  </si>
  <si>
    <t>2.5.2</t>
  </si>
  <si>
    <t>4.5.2</t>
  </si>
  <si>
    <t>6.5.2</t>
  </si>
  <si>
    <t>7.5.2</t>
  </si>
  <si>
    <t>8.5.2</t>
  </si>
  <si>
    <t>1.5.3</t>
  </si>
  <si>
    <t>2.5.3</t>
  </si>
  <si>
    <t>3.5.3</t>
  </si>
  <si>
    <t>4.5.3</t>
  </si>
  <si>
    <t>5.5.3</t>
  </si>
  <si>
    <t>6.5.3</t>
  </si>
  <si>
    <t>7.5.3</t>
  </si>
  <si>
    <t>8.5.3</t>
  </si>
  <si>
    <t>1.5.4</t>
  </si>
  <si>
    <t>2.5.4</t>
  </si>
  <si>
    <t>3.5.4</t>
  </si>
  <si>
    <t>4.5.4</t>
  </si>
  <si>
    <t>5.5.4</t>
  </si>
  <si>
    <t>6.5.4</t>
  </si>
  <si>
    <t>7.5.4</t>
  </si>
  <si>
    <t>8.5.4</t>
  </si>
  <si>
    <t>1.5.5</t>
  </si>
  <si>
    <t>2.5.5</t>
  </si>
  <si>
    <t>3.5.5</t>
  </si>
  <si>
    <t>4.5.5</t>
  </si>
  <si>
    <t>5.5.5</t>
  </si>
  <si>
    <t>6.5.5</t>
  </si>
  <si>
    <t>7.5.5</t>
  </si>
  <si>
    <t>8.5.5</t>
  </si>
  <si>
    <t>1.5.6</t>
  </si>
  <si>
    <t>2.5.6</t>
  </si>
  <si>
    <t>3.5.6</t>
  </si>
  <si>
    <t>4.5.6</t>
  </si>
  <si>
    <t>5.5.6</t>
  </si>
  <si>
    <t>6.5.6</t>
  </si>
  <si>
    <t>7.5.6</t>
  </si>
  <si>
    <t>8.5.6</t>
  </si>
  <si>
    <t>OD 5.7</t>
  </si>
  <si>
    <t>1.5.7</t>
  </si>
  <si>
    <t>2.5.7</t>
  </si>
  <si>
    <t>3.5.7</t>
  </si>
  <si>
    <t>4.5.7</t>
  </si>
  <si>
    <t>5.5.7</t>
  </si>
  <si>
    <t>6.5.7</t>
  </si>
  <si>
    <t>7.5.7</t>
  </si>
  <si>
    <t>8.5.7</t>
  </si>
  <si>
    <t>OD 5.8</t>
  </si>
  <si>
    <t>1.5.8</t>
  </si>
  <si>
    <t>2.5.8</t>
  </si>
  <si>
    <t>3.5.8</t>
  </si>
  <si>
    <t>4.5.8</t>
  </si>
  <si>
    <t>5.5.8</t>
  </si>
  <si>
    <t>6.5.8</t>
  </si>
  <si>
    <t>7.5.8</t>
  </si>
  <si>
    <t>8.5.8</t>
  </si>
  <si>
    <t>OD 5.9</t>
  </si>
  <si>
    <t>1.5.9</t>
  </si>
  <si>
    <t>2.5.9</t>
  </si>
  <si>
    <t>3.5.9</t>
  </si>
  <si>
    <t>4.5.9</t>
  </si>
  <si>
    <t>5.5.9</t>
  </si>
  <si>
    <t>6.5.9</t>
  </si>
  <si>
    <t>7.5.9</t>
  </si>
  <si>
    <t>8.5.9</t>
  </si>
  <si>
    <t>OD 5.10</t>
  </si>
  <si>
    <t>1.5.10</t>
  </si>
  <si>
    <t>2.5.10</t>
  </si>
  <si>
    <t>3.5.10</t>
  </si>
  <si>
    <t>4.5.10</t>
  </si>
  <si>
    <t>5.5.10</t>
  </si>
  <si>
    <t>6.5.10</t>
  </si>
  <si>
    <t>7.5.10</t>
  </si>
  <si>
    <t>8.5.10</t>
  </si>
  <si>
    <t>OD 6.1</t>
  </si>
  <si>
    <t>3.6.1</t>
  </si>
  <si>
    <t>4.6.1</t>
  </si>
  <si>
    <t>6.6.1</t>
  </si>
  <si>
    <t>7.6.1</t>
  </si>
  <si>
    <t>8.6.1</t>
  </si>
  <si>
    <t>OD 6.2</t>
  </si>
  <si>
    <t>2.6.2</t>
  </si>
  <si>
    <t>3.6.2</t>
  </si>
  <si>
    <t>4.6.2</t>
  </si>
  <si>
    <t>5.6.2</t>
  </si>
  <si>
    <t>6.6.2</t>
  </si>
  <si>
    <t>7.6.2</t>
  </si>
  <si>
    <t>8.6.2</t>
  </si>
  <si>
    <t>OD 6.3</t>
  </si>
  <si>
    <t>1.6.3</t>
  </si>
  <si>
    <t>2.6.3</t>
  </si>
  <si>
    <t>3.6.3</t>
  </si>
  <si>
    <t>4.6.3</t>
  </si>
  <si>
    <t>5.6.3</t>
  </si>
  <si>
    <t>6.6.3</t>
  </si>
  <si>
    <t>7.6.3</t>
  </si>
  <si>
    <t>8.6.3</t>
  </si>
  <si>
    <t>OD 6.4</t>
  </si>
  <si>
    <t>1.6.4</t>
  </si>
  <si>
    <t>2.6.4</t>
  </si>
  <si>
    <t>3.6.4</t>
  </si>
  <si>
    <t>4.6.4</t>
  </si>
  <si>
    <t>5.6.4</t>
  </si>
  <si>
    <t>6.6.4</t>
  </si>
  <si>
    <t>7.6.4</t>
  </si>
  <si>
    <t>8.6.4</t>
  </si>
  <si>
    <t>OD 6.5</t>
  </si>
  <si>
    <t>1.6.5</t>
  </si>
  <si>
    <t>2.6.5</t>
  </si>
  <si>
    <t>3.6.5</t>
  </si>
  <si>
    <t>4.6.5</t>
  </si>
  <si>
    <t>5.6.5</t>
  </si>
  <si>
    <t>6.6.5</t>
  </si>
  <si>
    <t>7.6.5</t>
  </si>
  <si>
    <t>8.6.5</t>
  </si>
  <si>
    <t>OD 6.6</t>
  </si>
  <si>
    <t>1.6.6</t>
  </si>
  <si>
    <t>2.6.6</t>
  </si>
  <si>
    <t>3.6.6</t>
  </si>
  <si>
    <t>4.6.6</t>
  </si>
  <si>
    <t>5.6.6</t>
  </si>
  <si>
    <t>6.6.6</t>
  </si>
  <si>
    <t>7.6.6</t>
  </si>
  <si>
    <t>8.6.6</t>
  </si>
  <si>
    <t>OD 6.7</t>
  </si>
  <si>
    <t>1.6.7</t>
  </si>
  <si>
    <t>2.6.7</t>
  </si>
  <si>
    <t>3.6.7</t>
  </si>
  <si>
    <t>4.6.7</t>
  </si>
  <si>
    <t>5.6.7</t>
  </si>
  <si>
    <t>6.6.7</t>
  </si>
  <si>
    <t>7.6.7</t>
  </si>
  <si>
    <t>8.6.7</t>
  </si>
  <si>
    <t>OD 6.8</t>
  </si>
  <si>
    <t>1.6.8</t>
  </si>
  <si>
    <t>2.6.8</t>
  </si>
  <si>
    <t>3.6.8</t>
  </si>
  <si>
    <t>4.6.8</t>
  </si>
  <si>
    <t>5.6.8</t>
  </si>
  <si>
    <t>6.6.8</t>
  </si>
  <si>
    <t>7.6.8</t>
  </si>
  <si>
    <t>8.6.8</t>
  </si>
  <si>
    <t>OD 6.9</t>
  </si>
  <si>
    <t>1.6.9</t>
  </si>
  <si>
    <t>2.6.9</t>
  </si>
  <si>
    <t>3.6.9</t>
  </si>
  <si>
    <t>4.6.9</t>
  </si>
  <si>
    <t>5.6.9</t>
  </si>
  <si>
    <t>6.6.9</t>
  </si>
  <si>
    <t>7.6.9</t>
  </si>
  <si>
    <t>8.6.9</t>
  </si>
  <si>
    <t>OD 6.10</t>
  </si>
  <si>
    <t>1.6.10</t>
  </si>
  <si>
    <t>2.6.10</t>
  </si>
  <si>
    <t>3.6.10</t>
  </si>
  <si>
    <t>4.6.10</t>
  </si>
  <si>
    <t>5.6.10</t>
  </si>
  <si>
    <t>6.6.10</t>
  </si>
  <si>
    <t>7.6.10</t>
  </si>
  <si>
    <t>8.6.10</t>
  </si>
  <si>
    <t>OD 7.1</t>
  </si>
  <si>
    <t>3.7.1</t>
  </si>
  <si>
    <t>4.7.1</t>
  </si>
  <si>
    <t>5.7.1</t>
  </si>
  <si>
    <t>6.7.1</t>
  </si>
  <si>
    <t>7.7.1</t>
  </si>
  <si>
    <t>8.7.1</t>
  </si>
  <si>
    <t>OD 7.2</t>
  </si>
  <si>
    <t>3.7.2</t>
  </si>
  <si>
    <t>4.7.2</t>
  </si>
  <si>
    <t>5.7.2</t>
  </si>
  <si>
    <t>6.7.2</t>
  </si>
  <si>
    <t>7.7.2</t>
  </si>
  <si>
    <t>8.7.2</t>
  </si>
  <si>
    <t>OD 7.3</t>
  </si>
  <si>
    <t>1.7.3</t>
  </si>
  <si>
    <t>3.7.3</t>
  </si>
  <si>
    <t>4.7.3</t>
  </si>
  <si>
    <t>5.7.3</t>
  </si>
  <si>
    <t>6.7.3</t>
  </si>
  <si>
    <t>7.7.3</t>
  </si>
  <si>
    <t>8.7.3</t>
  </si>
  <si>
    <t>OD 7.4</t>
  </si>
  <si>
    <t>1.7.4</t>
  </si>
  <si>
    <t>2.7.4</t>
  </si>
  <si>
    <t>3.7.4</t>
  </si>
  <si>
    <t>4.7.4</t>
  </si>
  <si>
    <t>5.7.4</t>
  </si>
  <si>
    <t>6.7.4</t>
  </si>
  <si>
    <t>7.7.4</t>
  </si>
  <si>
    <t>8.7.4</t>
  </si>
  <si>
    <t>OD 7.5</t>
  </si>
  <si>
    <t>1.7.5</t>
  </si>
  <si>
    <t>2.7.5</t>
  </si>
  <si>
    <t>3.7.5</t>
  </si>
  <si>
    <t>4.7.5</t>
  </si>
  <si>
    <t>5.7.5</t>
  </si>
  <si>
    <t>6.7.5</t>
  </si>
  <si>
    <t>7.7.5</t>
  </si>
  <si>
    <t>8.7.5</t>
  </si>
  <si>
    <t>OD 7.6</t>
  </si>
  <si>
    <t>1.7.6</t>
  </si>
  <si>
    <t>2.7.6</t>
  </si>
  <si>
    <t>3.7.6</t>
  </si>
  <si>
    <t>4.7.6</t>
  </si>
  <si>
    <t>5.7.6</t>
  </si>
  <si>
    <t>6.7.6</t>
  </si>
  <si>
    <t>7.7.6</t>
  </si>
  <si>
    <t>8.7.6</t>
  </si>
  <si>
    <t>OD 7.7</t>
  </si>
  <si>
    <t>1.7.7</t>
  </si>
  <si>
    <t>2.7.7</t>
  </si>
  <si>
    <t>3.7.7</t>
  </si>
  <si>
    <t>4.7.7</t>
  </si>
  <si>
    <t>5.7.7</t>
  </si>
  <si>
    <t>6.7.7</t>
  </si>
  <si>
    <t>7.7.7</t>
  </si>
  <si>
    <t>8.7.7</t>
  </si>
  <si>
    <t>OD 7.8</t>
  </si>
  <si>
    <t>1.7.8</t>
  </si>
  <si>
    <t>2.7.8</t>
  </si>
  <si>
    <t>3.7.8</t>
  </si>
  <si>
    <t>4.7.8</t>
  </si>
  <si>
    <t>5.7.8</t>
  </si>
  <si>
    <t>6.7.8</t>
  </si>
  <si>
    <t>7.7.8</t>
  </si>
  <si>
    <t>8.7.8</t>
  </si>
  <si>
    <t>OD 7.9</t>
  </si>
  <si>
    <t>1.7.9</t>
  </si>
  <si>
    <t>2.7.9</t>
  </si>
  <si>
    <t>3.7.9</t>
  </si>
  <si>
    <t>4.7.9</t>
  </si>
  <si>
    <t>5.7.9</t>
  </si>
  <si>
    <t>6.7.9</t>
  </si>
  <si>
    <t>7.7.9</t>
  </si>
  <si>
    <t>8.7.9</t>
  </si>
  <si>
    <t>OD 7.10</t>
  </si>
  <si>
    <t>1.7.10</t>
  </si>
  <si>
    <t>2.7.10</t>
  </si>
  <si>
    <t>3.7.10</t>
  </si>
  <si>
    <t>4.7.10</t>
  </si>
  <si>
    <t>5.7.10</t>
  </si>
  <si>
    <t>6.7.10</t>
  </si>
  <si>
    <t>7.7.10</t>
  </si>
  <si>
    <t>8.7.10</t>
  </si>
  <si>
    <t>OD 8.1</t>
  </si>
  <si>
    <t>1.8.1</t>
  </si>
  <si>
    <t>2.8.1</t>
  </si>
  <si>
    <t>3.8.1</t>
  </si>
  <si>
    <t>4.8.1</t>
  </si>
  <si>
    <t>5.8.1</t>
  </si>
  <si>
    <t>6.8.1</t>
  </si>
  <si>
    <t>7.8.1</t>
  </si>
  <si>
    <t>8.8.1</t>
  </si>
  <si>
    <t>OD 8.2</t>
  </si>
  <si>
    <t>1.8.2</t>
  </si>
  <si>
    <t>2.8.2</t>
  </si>
  <si>
    <t>3.8.2</t>
  </si>
  <si>
    <t>4.8.2</t>
  </si>
  <si>
    <t>5.8.2</t>
  </si>
  <si>
    <t>6.8.2</t>
  </si>
  <si>
    <t>7.8.2</t>
  </si>
  <si>
    <t>8.8.2</t>
  </si>
  <si>
    <t>OD 8.3</t>
  </si>
  <si>
    <t>1.8.3</t>
  </si>
  <si>
    <t>2.8.3</t>
  </si>
  <si>
    <t>3.8.3</t>
  </si>
  <si>
    <t>4.8.3</t>
  </si>
  <si>
    <t>5.8.3</t>
  </si>
  <si>
    <t>6.8.3</t>
  </si>
  <si>
    <t>7.8.3</t>
  </si>
  <si>
    <t>8.8.3</t>
  </si>
  <si>
    <t>OD 8.4</t>
  </si>
  <si>
    <t>1.8.4</t>
  </si>
  <si>
    <t>2.8.4</t>
  </si>
  <si>
    <t>3.8.4</t>
  </si>
  <si>
    <t>4.8.4</t>
  </si>
  <si>
    <t>5.8.4</t>
  </si>
  <si>
    <t>6.8.4</t>
  </si>
  <si>
    <t>7.8.4</t>
  </si>
  <si>
    <t>8.8.4</t>
  </si>
  <si>
    <t>OD 8.5</t>
  </si>
  <si>
    <t>1.8.5</t>
  </si>
  <si>
    <t>2.8.5</t>
  </si>
  <si>
    <t>3.8.5</t>
  </si>
  <si>
    <t>4.8.5</t>
  </si>
  <si>
    <t>5.8.5</t>
  </si>
  <si>
    <t>6.8.5</t>
  </si>
  <si>
    <t>7.8.5</t>
  </si>
  <si>
    <t>8.8.5</t>
  </si>
  <si>
    <t>OD 8.6</t>
  </si>
  <si>
    <t>1.8.6</t>
  </si>
  <si>
    <t>2.8.6</t>
  </si>
  <si>
    <t>3.8.6</t>
  </si>
  <si>
    <t>4.8.6</t>
  </si>
  <si>
    <t>5.8.6</t>
  </si>
  <si>
    <t>6.8.6</t>
  </si>
  <si>
    <t>7.8.6</t>
  </si>
  <si>
    <t>8.8.6</t>
  </si>
  <si>
    <t>OD 8.7</t>
  </si>
  <si>
    <t>1.8.7</t>
  </si>
  <si>
    <t>2.8.7</t>
  </si>
  <si>
    <t>3.8.7</t>
  </si>
  <si>
    <t>4.8.7</t>
  </si>
  <si>
    <t>5.8.7</t>
  </si>
  <si>
    <t>6.8.7</t>
  </si>
  <si>
    <t>7.8.7</t>
  </si>
  <si>
    <t>8.8.7</t>
  </si>
  <si>
    <t>OD 8.8</t>
  </si>
  <si>
    <t>1.8.8</t>
  </si>
  <si>
    <t>2.8.8</t>
  </si>
  <si>
    <t>3.8.8</t>
  </si>
  <si>
    <t>4.8.8</t>
  </si>
  <si>
    <t>5.8.8</t>
  </si>
  <si>
    <t>6.8.8</t>
  </si>
  <si>
    <t>7.8.8</t>
  </si>
  <si>
    <t>8.8.8</t>
  </si>
  <si>
    <t>OD 8.9</t>
  </si>
  <si>
    <t>1.8.9</t>
  </si>
  <si>
    <t>2.8.9</t>
  </si>
  <si>
    <t>3.8.9</t>
  </si>
  <si>
    <t>4.8.9</t>
  </si>
  <si>
    <t>5.8.9</t>
  </si>
  <si>
    <t>6.8.9</t>
  </si>
  <si>
    <t>7.8.9</t>
  </si>
  <si>
    <t>8.8.9</t>
  </si>
  <si>
    <t>OD 8.10</t>
  </si>
  <si>
    <t>1.8.10</t>
  </si>
  <si>
    <t>2.8.10</t>
  </si>
  <si>
    <t>3.8.10</t>
  </si>
  <si>
    <t>4.8.10</t>
  </si>
  <si>
    <t>5.8.10</t>
  </si>
  <si>
    <t>6.8.10</t>
  </si>
  <si>
    <t>7.8.10</t>
  </si>
  <si>
    <t>8.8.10</t>
  </si>
  <si>
    <t>1.9.1</t>
  </si>
  <si>
    <t>2.9.1</t>
  </si>
  <si>
    <t>3.9.1</t>
  </si>
  <si>
    <t>4.9.1</t>
  </si>
  <si>
    <t>5.9.1</t>
  </si>
  <si>
    <t>6.9.1</t>
  </si>
  <si>
    <t>7.9.1</t>
  </si>
  <si>
    <t>8.9.1</t>
  </si>
  <si>
    <t>1.9.2</t>
  </si>
  <si>
    <t>2.9.2</t>
  </si>
  <si>
    <t>3.9.2</t>
  </si>
  <si>
    <t>4.9.2</t>
  </si>
  <si>
    <t>5.9.2</t>
  </si>
  <si>
    <t>6.9.2</t>
  </si>
  <si>
    <t>7.9.2</t>
  </si>
  <si>
    <t>8.9.2</t>
  </si>
  <si>
    <t>1.9.3</t>
  </si>
  <si>
    <t>2.9.3</t>
  </si>
  <si>
    <t>3.9.3</t>
  </si>
  <si>
    <t>4.9.3</t>
  </si>
  <si>
    <t>5.9.3</t>
  </si>
  <si>
    <t>6.9.3</t>
  </si>
  <si>
    <t>7.9.3</t>
  </si>
  <si>
    <t>8.9.3</t>
  </si>
  <si>
    <t>1.9.4</t>
  </si>
  <si>
    <t>2.9.4</t>
  </si>
  <si>
    <t>3.9.4</t>
  </si>
  <si>
    <t>4.9.4</t>
  </si>
  <si>
    <t>5.9.4</t>
  </si>
  <si>
    <t>6.9.4</t>
  </si>
  <si>
    <t>7.9.4</t>
  </si>
  <si>
    <t>8.9.4</t>
  </si>
  <si>
    <t>1.9.5</t>
  </si>
  <si>
    <t>2.9.5</t>
  </si>
  <si>
    <t>3.9.5</t>
  </si>
  <si>
    <t>4.9.5</t>
  </si>
  <si>
    <t>5.9.5</t>
  </si>
  <si>
    <t>6.9.5</t>
  </si>
  <si>
    <t>7.9.5</t>
  </si>
  <si>
    <t>8.9.5</t>
  </si>
  <si>
    <t>1.9.6</t>
  </si>
  <si>
    <t>2.9.6</t>
  </si>
  <si>
    <t>3.9.6</t>
  </si>
  <si>
    <t>4.9.6</t>
  </si>
  <si>
    <t>5.9.6</t>
  </si>
  <si>
    <t>6.9.6</t>
  </si>
  <si>
    <t>7.9.6</t>
  </si>
  <si>
    <t>8.9.6</t>
  </si>
  <si>
    <t>1.9.7</t>
  </si>
  <si>
    <t>2.9.7</t>
  </si>
  <si>
    <t>3.9.7</t>
  </si>
  <si>
    <t>4.9.7</t>
  </si>
  <si>
    <t>5.9.7</t>
  </si>
  <si>
    <t>6.9.7</t>
  </si>
  <si>
    <t>7.9.7</t>
  </si>
  <si>
    <t>8.9.7</t>
  </si>
  <si>
    <t>1.9.8</t>
  </si>
  <si>
    <t>2.9.8</t>
  </si>
  <si>
    <t>3.9.8</t>
  </si>
  <si>
    <t>4.9.8</t>
  </si>
  <si>
    <t>5.9.8</t>
  </si>
  <si>
    <t>6.9.8</t>
  </si>
  <si>
    <t>7.9.8</t>
  </si>
  <si>
    <t>8.9.8</t>
  </si>
  <si>
    <t>1.9.9</t>
  </si>
  <si>
    <t>2.9.9</t>
  </si>
  <si>
    <t>3.9.9</t>
  </si>
  <si>
    <t>4.9.9</t>
  </si>
  <si>
    <t>5.9.9</t>
  </si>
  <si>
    <t>6.9.9</t>
  </si>
  <si>
    <t>7.9.9</t>
  </si>
  <si>
    <t>8.9.9</t>
  </si>
  <si>
    <t>1.9.10</t>
  </si>
  <si>
    <t>2.9.10</t>
  </si>
  <si>
    <t>3.9.10</t>
  </si>
  <si>
    <t>4.9.10</t>
  </si>
  <si>
    <t>5.9.10</t>
  </si>
  <si>
    <t>6.9.10</t>
  </si>
  <si>
    <t>7.9.10</t>
  </si>
  <si>
    <t>8.9.10</t>
  </si>
  <si>
    <t>1.10.1</t>
  </si>
  <si>
    <t>2.10.1</t>
  </si>
  <si>
    <t>3.10.1</t>
  </si>
  <si>
    <t>4.10.1</t>
  </si>
  <si>
    <t>5.10.1</t>
  </si>
  <si>
    <t>6.10.1</t>
  </si>
  <si>
    <t>7.10.1</t>
  </si>
  <si>
    <t>8.10.1</t>
  </si>
  <si>
    <t>1.10.2</t>
  </si>
  <si>
    <t>2.10.2</t>
  </si>
  <si>
    <t>3.10.2</t>
  </si>
  <si>
    <t>4.10.2</t>
  </si>
  <si>
    <t>5.10.2</t>
  </si>
  <si>
    <t>6.10.2</t>
  </si>
  <si>
    <t>7.10.2</t>
  </si>
  <si>
    <t>8.10.2</t>
  </si>
  <si>
    <t>1.10.3</t>
  </si>
  <si>
    <t>2.10.3</t>
  </si>
  <si>
    <t>3.10.3</t>
  </si>
  <si>
    <t>4.10.3</t>
  </si>
  <si>
    <t>5.10.3</t>
  </si>
  <si>
    <t>6.10.3</t>
  </si>
  <si>
    <t>7.10.3</t>
  </si>
  <si>
    <t>8.10.3</t>
  </si>
  <si>
    <t>1.10.4</t>
  </si>
  <si>
    <t>2.10.4</t>
  </si>
  <si>
    <t>3.10.4</t>
  </si>
  <si>
    <t>4.10.4</t>
  </si>
  <si>
    <t>5.10.4</t>
  </si>
  <si>
    <t>6.10.4</t>
  </si>
  <si>
    <t>7.10.4</t>
  </si>
  <si>
    <t>8.10.4</t>
  </si>
  <si>
    <t>1.10.5</t>
  </si>
  <si>
    <t>2.10.5</t>
  </si>
  <si>
    <t>3.10.5</t>
  </si>
  <si>
    <t>4.10.5</t>
  </si>
  <si>
    <t>5.10.5</t>
  </si>
  <si>
    <t>6.10.5</t>
  </si>
  <si>
    <t>7.10.5</t>
  </si>
  <si>
    <t>8.10.5</t>
  </si>
  <si>
    <t>1.10.6</t>
  </si>
  <si>
    <t>2.10.6</t>
  </si>
  <si>
    <t>3.10.6</t>
  </si>
  <si>
    <t>4.10.6</t>
  </si>
  <si>
    <t>5.10.6</t>
  </si>
  <si>
    <t>6.10.6</t>
  </si>
  <si>
    <t>7.10.6</t>
  </si>
  <si>
    <t>8.10.6</t>
  </si>
  <si>
    <t>1.10.7</t>
  </si>
  <si>
    <t>2.10.7</t>
  </si>
  <si>
    <t>3.10.7</t>
  </si>
  <si>
    <t>4.10.7</t>
  </si>
  <si>
    <t>5.10.7</t>
  </si>
  <si>
    <t>6.10.7</t>
  </si>
  <si>
    <t>7.10.7</t>
  </si>
  <si>
    <t>8.10.7</t>
  </si>
  <si>
    <t>1.10.8</t>
  </si>
  <si>
    <t>2.10.8</t>
  </si>
  <si>
    <t>3.10.8</t>
  </si>
  <si>
    <t>4.10.8</t>
  </si>
  <si>
    <t>5.10.8</t>
  </si>
  <si>
    <t>6.10.8</t>
  </si>
  <si>
    <t>7.10.8</t>
  </si>
  <si>
    <t>8.10.8</t>
  </si>
  <si>
    <t>1.10.9</t>
  </si>
  <si>
    <t>2.10.9</t>
  </si>
  <si>
    <t>3.10.9</t>
  </si>
  <si>
    <t>4.10.9</t>
  </si>
  <si>
    <t>5.10.9</t>
  </si>
  <si>
    <t>6.10.9</t>
  </si>
  <si>
    <t>7.10.9</t>
  </si>
  <si>
    <t>8.10.9</t>
  </si>
  <si>
    <t>1.10.10</t>
  </si>
  <si>
    <t>2.10.10</t>
  </si>
  <si>
    <t>3.10.10</t>
  </si>
  <si>
    <t>4.10.10</t>
  </si>
  <si>
    <t>5.10.10</t>
  </si>
  <si>
    <t>6.10.10</t>
  </si>
  <si>
    <t>7.10.10</t>
  </si>
  <si>
    <t>8.10.10</t>
  </si>
  <si>
    <t>JNM STAAT ORGANISATORISCH STERK</t>
  </si>
  <si>
    <t>De leden en vrijwilligers van JNM kunnen rekenen op een vlotte administratie</t>
  </si>
  <si>
    <t xml:space="preserve">Jaarlijks pakt JNM één pijnpunt aan om de nationale administratie vlotter te laten lopen voor de leden en de vrijwilligers. </t>
  </si>
  <si>
    <t>Leden worden nu niet langer na 2 uur automatisch uitgelogd. Nu blijven ze voor 12 uur aangemeld, en de websitebouwer is bezig met het verlengen van de inlogtermijn tot 3 weken.</t>
  </si>
  <si>
    <t>Jaarlijks pakt JNM één pijnpunt aan om de taken van de administratieve personeelsleden efficiënter te laten verlopen en zo de werklast te verlichten.</t>
  </si>
  <si>
    <t>Sinds november 2025 werken we met TeamLeader, een facturatieprogramma. Naast de winkelfacturen, die automatisch in het systeem worden verwerkt, gebruiken we dit programma ook voor het opmaken van facturen voor onze zaalverhuur. Vroeger gebeurde dit nog handmatig via Word. Het huidige systeem biedt meer overzicht en maakt het opvolgen van betalingen een stuk eenvoudiger.</t>
  </si>
  <si>
    <t xml:space="preserve">JNM zorgt voor voldoende en degelijk materiaal dat laagdrempelig ter
beschikking staat van afdelingen en nationale vrijwilligers			</t>
  </si>
  <si>
    <t xml:space="preserve">JNM heeft jaarlijks minstens vijftig uitleenaanvragen. 
</t>
  </si>
  <si>
    <t>In 2025 waren er in totaal 80 uitleenaanvragen. Dat is meer dan de voorziene 50.</t>
  </si>
  <si>
    <t>JNM vernieuwt 10% van de tenten gedurende de beleidsperiode.</t>
  </si>
  <si>
    <t>Het tentenaanbod werd met 12,5% vernieuwd. De laatste aankoop dateert van 2023, sindsdien zijn er geen tenten meer aangekocht of uit gebruik genomen. Er staan nieuwe aankopen gepland in 2026 en 2027.</t>
  </si>
  <si>
    <t>Het bondssecretariaat van JNM biedt een goede uitvalsbasis voor zowel personeel als vrijwilligers</t>
  </si>
  <si>
    <t>JNM organiseert twintig Maandagavonden per jaar, waarop de vrijwilligers klusjes uitvoeren op het bondssecretariaat.</t>
  </si>
  <si>
    <t>In 2025 werden er 21 maandagavonden ingepland. Dat is meer dan de voorziene 20.</t>
  </si>
  <si>
    <t>Jaarlijks pakt JNM één pijnpunt aan om de werkplek te verbeteren. Ze houdt  hierbij rekening met de noden van personeel en vrijwilligers.</t>
  </si>
  <si>
    <t>We plaatsten 3 stevige grote rekken om zo de ophoping van rommel te voorkomen. De rekken zijn duidelijk gelabeld en geven een plaats aan zaken die voordien vaak rondslingerden.</t>
  </si>
  <si>
    <t>Een vlot kennisbeheer garandeert de informatieoverdracht tussen de vrijwilligers</t>
  </si>
  <si>
    <t>In 2022 maakt JNM een inventaris van de taken die je als vrijwilliger in het Hoofdbestuur kan opnemen. Op het einde van de beleidsperiode bestaat er voor elke taak een handleiding.</t>
  </si>
  <si>
    <t>In 2023 werden er een 200-tal taken geïdentificeerd en opgelijst. Voor zo'n 90 taken is er intussen een handleiding afgewerkt of gestart. Dat is een stuk minder dan de voorziene 200.</t>
  </si>
  <si>
    <t>Ondanks verschillende werkavonden, sjablonen, checklijsten en aansporingen om in te zetten op het uitschrijven van handleidingen, blijkt het een lastige uitdaging om vrijwilligers aan het schrijven te krijgen. Bovendien waren we heel detaillistisch in het oplijsten van vrijwilligerstaken, waardoor de lijst iets te ambitieus werd. Voor de meest essentiële en compexe taken bestaat er wel reeds een handleiding. We zien uiteraard nog steeds de waarde van de taakhandleidingen; daarom zijn we er in 2025 op blijven inzetten en willen we dat ook blijven doen.</t>
  </si>
  <si>
    <t>In 2022 staat de SharePoint van JNM op punt. Vanaf 2023 onderneemt de vereniging  jaarlijks een actie om de structuur van SharePoint te verbeteren.</t>
  </si>
  <si>
    <t>We zetten in 2025 extra in op de promotie van sharepoint voor afdelingen, en zorgden ook voor een vlottere administratieve afhandeling in het nationaal secretariaat. Hierdoor zitten er nu maar liefst 13 afdelingen op de JNM-sharepoint.</t>
  </si>
  <si>
    <t>Vanaf 2023 beschikt JNM over handleidingen voor de verschillende toepassingen van Office 365.</t>
  </si>
  <si>
    <t>JNM beschikt sinds 2023 over handleidingen voor de verschillende toepassingen van Sharepoint.</t>
  </si>
  <si>
    <t>JNM is een financieel gezonde organisatie</t>
  </si>
  <si>
    <t>JNM stemt twee keer per jaar met haar ploegvoorzitters de financiën van de ploeg af.</t>
  </si>
  <si>
    <t>Er werd in 2025 3x afgestemd rond de ploegfinanciën. Aan het begin van het werkjaar waren er met elke individuele ploeg gesprekken over de begroting en eindresultaat van de ploeg (tussen januari en februari 2025). Vervolgens werd het finale resultaat voorgelegd op de bestuursvergadering van 18 februari 2025. De tussentijdse financiën werden per ploeg besproken op 24 september 2025.</t>
  </si>
  <si>
    <t xml:space="preserve">JNM organiseert jaarlijks een sessie over financieel beheer van de organisatie voor de ploegvoorzitters en de leden van het Bestuur. </t>
  </si>
  <si>
    <t>De sessie vond plaats op woensdag 24 september 2025.</t>
  </si>
  <si>
    <t>JNM heeft een kwalitatief personeelsbeleid</t>
  </si>
  <si>
    <t>De bestuurders krijgen in het begin van het werkjaar een vorming over personeelsbeleid.</t>
  </si>
  <si>
    <t>De sessie vond plaats op dinsdag 23 september 2025.</t>
  </si>
  <si>
    <t>Elk personeelslid heeft jaarlijks twee functioneringsgesprekken.</t>
  </si>
  <si>
    <t>Van de 7 personeelsleden die zowel in werkjaar 24-25 als werkjaar 25-26 in dienst waren, hadden er 5 twee functioneringsgesprekken in 2025. Eén van de 7 had één functioneringsgesprek, en één had er geen (maar was in tussentijd ook langdurig op ziekteverlof).
Daarnaast waren er 3 personeelsleden slechts een half jaar tewerkgesteld bij JNM (één personeelslid werd vervangen en één werd extra aangeworven). Deze 3 personeelsleden hadden allen één functioneringsgesprek.</t>
  </si>
  <si>
    <t>We naderden in 2025 het einde van een turbulente periode met veel wissels binnen het personeelsteam, alsook een extern traject om de takenpakketten te hertekenen. Het kostte ons nog wat tijd om alles netjes op een rijtje te zetten. Door ziekte, uitval en veel nieuwe(re) werknemers, was het niet in elke situatie zinvol om twee gesprekken te voeren.</t>
  </si>
  <si>
    <t>De personeelsleden volgen minstens jaarlijks één vorming om zich in hun functie te ontplooien.</t>
  </si>
  <si>
    <t>8 van de 9 ingevulde functies volgden in 2025 een vorming in kader van hun functie of de bredere jeugdwerksector. Er werden in totaal 26 verschillende vormingen gevolgd. Enkel Eli (limburgondersteuner) volgde geen vorming, maar zij werd pas in september aangeworven. Een overzicht van de gevolgde vormingen is raadpleegbaar op het bondssecretariaat.</t>
  </si>
  <si>
    <t>Gedeeltelijk Gerealiseerd</t>
  </si>
  <si>
    <t>Op dit vlak staan we vrij sterk; de uitzondering kunnen we in de toekomst eventueel vermijden door meer op voorhand zoeken naar vormingen indien we een nieuwe medewerker plannen aan te nemen. In dit specifieke geval kreeg de inwerking en precaire situatie in Limburg voorrang op het volgen van vormingen.</t>
  </si>
  <si>
    <t>JNM zet in op een gepaste aanpak van noodsituaties met als focus preventie en reactie</t>
  </si>
  <si>
    <t>Jaarlijks onderneemt JNM minstens één actie om API bekend te maken bij vrijwilligers.</t>
  </si>
  <si>
    <t>We ondernamen in 2025 een vijftal acties om de API's bekend te maken bij vrijwilligers. Zie tabblad "bijkomende informatie" voor een uitgebreide beschrijving.</t>
  </si>
  <si>
    <t>In het begin van het werkjaar organiseert JNM een vorming voor het bestuur en de geïnteresseerde personeelsleden rond de noodtelefoon en reageren op crisissituaties.</t>
  </si>
  <si>
    <t>De vorming vond plaats op dinsdag 23 september 2025. De inhoud van de vorming werd (net zoals het crisisplan, zie indicator 4.4.2) grondig herzien.</t>
  </si>
  <si>
    <t>De JNM Winkel ondersteunt de werking van JNM via zijn aanbod en acties</t>
  </si>
  <si>
    <t>De JNM winkel heeft een ruim en divers winkelaanbod dat elk jaar met 10% vernieuwd wordt.</t>
  </si>
  <si>
    <t xml:space="preserve">Deze indicator is niet gehaald. Een vernieuwing van %10 op onze producten zou neer komen op 70 nieuwe producten wacht echt best veel is. Met de JNM-winkel letten we sinds twee jaar meer op de kwalitiet en inhoud van onze producten en minder op het uitbreiden van ons aanbod. </t>
  </si>
  <si>
    <t>De webshop van JNM heeft gemiddeld 18500 bezoekers per maand.</t>
  </si>
  <si>
    <t>We beschikken voor 2025 niet over maandelijkse bezoekercijfers voor de webshop. Van 2025 hebben we enkel de cijfers van december: toen waren er 387 bezoekers. In januari en februari 2026 waren er respectievelijk 36 en 227 bezoekers.</t>
  </si>
  <si>
    <t>In december 2025 stapten we over naar een nieuwe webshop, wegens verouderde software en meervoudige problemen bij bestellingen e.d. De overstap liep moeizamer dan verwacht (oa. in het koppelen aan de boekhouding); de aandacht ging daarom voornamelijk naar opduikende problemen. De Winkelploeg werkt wel volop aan een strategisch meerjarenplan met concrete targets waardoor monitoring een sterkere rol zal spelen.</t>
  </si>
  <si>
    <t>De Winkelploeg onderneemt op jaarbasis vier acties naar JNM-leden toe.</t>
  </si>
  <si>
    <t>We ondernamen dit jaar vijf acties naar JNM-leden toe:
1) De wintersolden in Januari met %50 korting op bepaalde boeken en textiel
2) Fotowedstrijd voor de JNM agenda
3) De jaarlijkse Kite actie
4) Inculsievere maten in ons aanbod toegevoegd
5) Afdelingen kunnen een verzameling textiel aanvragen om op een activiteit te verkopen</t>
  </si>
  <si>
    <t>JNM ZET ZICH IN VOOR EEN SOCIAAL EN ECOLOGISCH RECHTVAARDIGE SAMENLEVING</t>
  </si>
  <si>
    <t>JNM heeft een visie op sociale en ecologische rechtvaardigheid en draagt die uit naar afdelingen en de nationale ploegen</t>
  </si>
  <si>
    <t>In 2022 start JNM een tweejarig traject rond het thema sociale en ecologische rechtvaardigheid.</t>
  </si>
  <si>
    <t>Het traject liep van 2022 tot 2024 en is officieel afgerond. Vervolgens werd het een werkgroep binnen de MWG. De sociale insteek leeft dus in deze groep verder.</t>
  </si>
  <si>
    <t>Op het congres van 2024 stemt JNM over haar interne visie op het thema sociale en ecologische rechtvaardigheid.</t>
  </si>
  <si>
    <t xml:space="preserve">Op het congres van 2024 werd de visietekst hierover gestemd en goedgekeurd. </t>
  </si>
  <si>
    <t>JNM laat haar stem horen in het maatschappelijk debat door middel van acties, steunbetuigingen en meer</t>
  </si>
  <si>
    <t xml:space="preserve">Jaarlijks zet JNM één actie op poten voor het brede publiek. </t>
  </si>
  <si>
    <t>JNM organiseerde samen met een grote groep Gentse jongeren een banneractie tijdens de Gentse Feesten om de subsidiëring van fossiele brandstoffen aan de kaak te stellen. 
Daarnaast organiseerden we op 31/7 tijdens ons zomercongres een "WK kraaienschreeuwen" dat ook openstond voor externen en veel persaandacht kreeg (met o.a. een reportage op het journaal van VTM en TV Oost).
Ook onze afdelingen zetten in 2025 extra in op acties voor het brede publiek, met o.a. een filmvertoning in het bos (JNM Neteland), een festival (JNM Gent West) en een dubfeestje (JNM Zuidwest-Brabant).</t>
  </si>
  <si>
    <t>Jaarlijks ondersteunt JNM  minstens drie initiatieven van externe organisaties.</t>
  </si>
  <si>
    <t>We ondersteunden dit jaar 6 initiatieven vanuit andere organisaties. Zo waren we aanwezig op Youthwork@Pride (17/5) en de "Rode lijn voor Gaza"-betogingen (15/6 en 7/9). Daarnaast ondersteunden we de "Draai de PFAS-kraan dicht"-campagne vanuit BBL, en schreven we mee aan een open brief vanuit het jeugdwerk naar aanleiding van de Klimaatmars.</t>
  </si>
  <si>
    <t>JNM ondersteunt afdelingen om stappen te zetten richting een inclusieve werking</t>
  </si>
  <si>
    <t>Gedurende de beleidsperiode biedt JNM minstens 4 afdelingen persoonlijke trajectbegeleiding aan, al dan niet in samenwerking met een externe organisatie.</t>
  </si>
  <si>
    <t>Doorheen de beleidsperiode is er vooral op projectmatige/vraaggerichte basis samengewerkt met een heel aantal JNM-afdelingen. Naar het einde van de beleidsperiode toe heeft dit zich meer vertaald in trajecten (een vorming gevolgd door een actieplan en meerdere opvolggesprekken). Naast de meer projectmatige/vraaggerichte samenwerkingen (zie tabblad "bijkomende informatie") startten we in totaal 3 trajecten op bij 4 afdelingen (1 traject bij 2 afdelingen rond genderinclusie en 2 trajecten rond neurodivergentie). De trajecten zijn op het moment van indiening nog lopende.</t>
  </si>
  <si>
    <t>Jaarlijks onderneemt JNM  drie sensibiliserende of ondersteunende acties rond diversiteit naar afdelingen toe.</t>
  </si>
  <si>
    <t xml:space="preserve">In 2025 ondernamen we 3 sensibiliserende acties rond diversiteit, zoals voorzien in de indicator. We publiceerden de gloednieuwe 'inclusie'-pagina op de JNM-website, met info, tips en tools voor afdelingen om zelf aan inclusie te werken in hun afdeling. Ook organiseerden we een 'Doemameecamping' op het zomercongres om de vrijwilligers te informeren en te sensibiliseren over de inclusie van personen met een beperking, waarop we het Doemamee-spel speelden en met onze leden in gesprek gingen. 
Tenslotte organiseerden we een diversiteitsdag voor alle JNM'ers rond het thema 'Mentaal Welzijn en de inclusie van psychisch kwetsbare personen'. Tumult kwam in de voormiddag een vorming 'Mentaal Welzijn' geven. </t>
  </si>
  <si>
    <t>JNM slaat de brug naar andere organisaties</t>
  </si>
  <si>
    <t>Jaarlijks brengt JNM minstens 2 afdelingen in contact met een externe organisatie.</t>
  </si>
  <si>
    <t>Limburgondersteuner Eli zette een combiactiviteit op tussen JNM Limburg en de Groene Gaaien (natuurorganisatie die zich toespitst op kinderen tot 12 jaar).
Daarnaast werd één van onze nationale kampen dit jaar georganiseerd in samenwerking met Avena vzw, waarbij een 15-tal Oekrainse jongeren voor 3 dagen aansloten op kamp. Hoewel dit geen samenwerking was op afdelingsniveau (maar op initiatief van de BWG), kwamen jongeren uit verschillende afdelingen op deze manier in contact met de werking van Avena vzw en met de Oekrainse cultuur en gewoonten.
Tenslotte zetten we ook verschillende organisaties in de kijker in de afdelingsnieuwsbrief, o.a. Troef vzw en Welzijnszorg.</t>
  </si>
  <si>
    <t>Jaarlijks nodigt JNM externe organisaties uit om deel te nemen aan het congres.</t>
  </si>
  <si>
    <t>We nodigden dit jaar Vogelbescherming Vlaanderen uit, die een sessie gaf over kraaiachtigen en zetelde ook in de jury voor het WK Kraaienschreeuwen. Ook Pimento kwam een halve dag langs om een vorming te geven rond grensoverschrijdend gedrag.</t>
  </si>
  <si>
    <t xml:space="preserve">JNM deelt haar expertise en good practices over de toepassing van sociaal rechtvaardige duurzaamheid in het jeugdwerk minstens 1 keer per jaar met een organisatie uit de jeugd,  MiNA of andere middenveldsector. </t>
  </si>
  <si>
    <t>In 2025 zetten we volop in op het delen van onze expertise met externe partners en organisaties. Zo namen we een actieve rol op in het overkoepelend overleg "duurzaam jeugdwerk" dat de werkgroepen duurzaamheid van de verschillende jeugdbewegingen van het JOS samenbrengt. 
Daarnaast waren we aanwezig op het symposium rond natuurbeleving bij jonge kinderen, georganiseerd door studenten biologie aan de UGent op 11 mei, en deden daar onze werking uit de doeken aan de deelnemers. 
We gaven ook 2x een uitleg over onze werking en een rondleiding op het bondssec aan vzw's die op personeelsteambuilding waren in Gent (Le Fagotin, Stoumont + Ghent Basketball).
Tenslotte organiseerden we een combi-activiteit met Tajo vzw op 26/04/25 waarbij we spellen aanboden rond duurzaamheid, moestuinieren en groepsdynamiek.</t>
  </si>
  <si>
    <t>JNM werkt actief aan het verlagen van drempels in de werking</t>
  </si>
  <si>
    <t>In 2023 onderzoekt JNM samen met een externe organisatie de blinde vlekken binnen haar werking.</t>
  </si>
  <si>
    <t>Deze indicator werd reeds gerealiseerd in 2023. De laatste sessie vond plaats in februari 2024.</t>
  </si>
  <si>
    <t>Vanaf 2024 pakken we jaarlijks minstens één drempel aan.</t>
  </si>
  <si>
    <t xml:space="preserve">In 2024 werkten we rond de drempel 'micro-agressies' (met een Euglena-artikel in december 2024 en een vorming voor personeel), dit liep door t.e.m. de eerste helft van 2025 (tweede vorming voor personeel, kringgesprek op het zomercongres, nieuw tijdschriftenartikel).Op de startvergadering van het werkjaar 2025-2026 (30/09) besloot de inclusieploeg om per werkjaar een van de 7B's van toegankelijkheid aan te pakken. Dit werkjaar zetten we in op 'begrijpbaarheid' en werken we rond het thema 'kenniskloof'. De vrijwilligers plannen daar als output een boekje 'How to start JNM' voor nieuwe leden, om hen wegwijs te maken in afkortingen, JNM-jargon en gewoon warm wegwijs te maken. </t>
  </si>
  <si>
    <t>In de context van JNM is het logischer om in de logica van werkjaren te tellen i.p.v. kalenderjaren. Zo kan je met een nieuwe vrijwilligersploeg aan nieuwe projecten beginnen werken. Het drempeltraject werd afgerond in werkjaar 23-24, in werkjaar 24-25 pakten we een eerste drempel aan. In werkjaar 25-26 zijn we bezig met de tweede drempel, maar dat proces zal nog lopen tot deze zomer, waardoor de indicator op papier enkele maanden vertraging heeft.</t>
  </si>
  <si>
    <t>Tegen 2023 geeft JNM ook een sessie rond diversiteit op de Instructeurscursus (aanvullend op de bestaande sessies op de curus animator en hoofdanimator).</t>
  </si>
  <si>
    <t xml:space="preserve">De sessie rond diversiteit vond plaats op de instructeurcursus in 2023 en 2025. </t>
  </si>
  <si>
    <t>Jaarlijks geeft JNM minstens één vorming rond antidiscriminatie aan minstens 15 deelnemers.</t>
  </si>
  <si>
    <t/>
  </si>
  <si>
    <t>Wat bespreken?</t>
  </si>
  <si>
    <t xml:space="preserve">Overlopen van de indicatoren </t>
  </si>
  <si>
    <t>Wat verstaan we onder de indicatoren? Welke activiteiten rekenen we eronder, welke niet?</t>
  </si>
  <si>
    <t>Hoe gaan we die gegevens bijhouden?</t>
  </si>
  <si>
    <t>SD nr</t>
  </si>
  <si>
    <t>OD nr</t>
  </si>
  <si>
    <t>Indicator nr</t>
  </si>
  <si>
    <t>Bijkomende informatie of motivatie</t>
  </si>
  <si>
    <t>Er zijn verschillende categorieën waarin afdelingen kunnen strijden: meeste absolute groei, meeste relatieve groei, beste netwerker (samenwerking met externe partners), beste vriend van de pers (vaak of groots in de pers komen met de afdeling), mooiste fysieke promo, beste socialemedia-accounts, beste pers- en promoverantwoordelijke en zotste promostunt (voor een afdeling die out-of-the-box denkt en promovoert op een niet-conventionele manier). Voor elke categorie is een prijs, bijvoorbeeld een live optreden, een gepersonaliseerde vlag of een etentje voor de afdeling. De promowedstrijd wordt via verschillende kanalen onder de aandacht gebracht: de website, de afdelingsnieuwsbrief, artikels en advertenties in Euglena (ons tijdschrift voor gewone leden), sociale media, posters op nationale evenementen en mond-aan-mondreclame. De prijzen worden uitgereikt op het zomercongres. De jury bestaat uit leden van de CP en de AOP, en een extern jurylid.</t>
  </si>
  <si>
    <t xml:space="preserve">Als startpunt van een promotraject kreeg een afdeling ter plekke een vorming over promo en werd er achtereenvolgens een plan op maat opgesteld. Na afloop werd er regelmatig ingecheckt bij de afdeling om de vooruitgang te monitoren. </t>
  </si>
  <si>
    <t xml:space="preserve">In 2022 werden de twee optionele dagen uit de BAC- en HAC-cursussen verwijderd naar aanleiding van de veranderde wetgeving. Bij het herschrijven van de aanvraagdossiers werd uit overheidswege beslist dat er 4,5 organisatiespecifieke cursusuren mogen meetellen als cursusuren. Daardoor hebben wij deze in het programma verwerkt in plaats van in de extra optionele dagen. De vroegere optionele dagen zijn nu dus formele cursusdagen met niet enkel organisatiespecifieke sessies, waardoor de cursussen die voorheen een optionele dag hadden, nu een dag langer zijn.									</t>
  </si>
  <si>
    <t>Afdelingen gebruiken de socialemediapakketten op verschillende manieren. Soms nemen ze de templates over, soms gebruiken ze de lay-out als inspiratie voor eigen promomateriaal. Naast deze 19 afdelingen vroeg ook JNM Diksmuide promomateriaal aan, die telden we niet mee in deze berekening aangezien de werking reeds werd stopgezet.</t>
  </si>
  <si>
    <t>We deden talrijke bekendmakingsacties voor de API's. Zo werd er een vorming 'Iedereen API' gegeven aan personeel en bestuur (high tea) op 29/04/25, deelden we een API-post van de WATWAT-campagne tegen pesten op instagram, met vermelding API's (20/03), hingen we posters op bondssec en congres, staken we een API-flyer met een specifiek zomertelefoonnummer in alle EHBO-dozen (juni), en deden we opnieuw een API-voorstelling in het tijdschrift Euglena (december).</t>
  </si>
  <si>
    <t xml:space="preserve">In 2022 ondersteunden we 3 West-Vlaamse afdelingen bij het werken met kinderen met een beperking (i.s.m. vzw De stroom, Westhoek Vrijetijd Anders, Oranje). In 2023 ondersteunden we twee afdelingen bij concrete diversiteitsvragen. In 2024 begeleidden we 13 afdelingen bij hun deelname aan de Doemamee-campagne. In 2025, tenslotte, startten we een traject op rond genderinclusie met de twee Gentse afdelingen (sessie + concrete actieplannen + evaluatie december 2025), en planden we begeleiding rond kinderen met neurodivergentie bij twee afdelingen (eerste sessie voorzien op 15 feb 2026). </t>
  </si>
  <si>
    <t xml:space="preserve">Over de hele beleidsperiode was er één actie naar afdelingsbesturen toe om hen aan te moedigen een kamp te organiseren. In 2023 deden we een belronde naar afdelingsvrijwilligers. In 2025 deden we geen actie specifiek gericht op afdelingsvrijwilligers. </t>
  </si>
  <si>
    <t>We merken dat afdelingskampen erg in de lift zitten hebben daarom de focus voornamelijk gelegd nationale kampen, omwille van het bovenlokale verbindende karakter (dat is ook een belangrijke doelstelling in de beleidsnota 26-30). De kampwegwijzer die we rapporteerden in SD3 (3.2.5) werd ook wel opgenomen in alle communicatie naar afdelingskampen toe, maar we deden geen extra actie specifiek gericht op hen. De RAC'ers (regionaal afdelingscoördinatoren) werden wel aangemoedigd om hun regio's aan te sporen om op kamp te gaan. Dit leverde enkele geslaagde regiokampen op.</t>
  </si>
  <si>
    <t>Net zoals vorig jaar werden sommige milieuartikels verplaatst naar een ander tijdschrift omwille van hun inhoudelijke complexiteit. De milieuwerkgroep is bovendien een ploeg met een horizontale werking, waardoor er soms overzicht of coördinatie mist. Dat neemt niet weg dat het streefdoel blijft om in elke editie een artikel te hebben van elke pijler, om zo al onze leeftijdsgroepen van inhoudelijk sterke tijdschriften te voorzien. We blijven dus onze werkgroepen hiertoe aanzetten.</t>
  </si>
  <si>
    <t>We moedigden vrijwilligers aan om een kamp te organiseren aan de hand van een kampenwegwijzer. Die werd verspreid via nationale tijdschriften, mails en sociale media. De kampwegwijzer werd uitgewerkt door de CP en het kampenteam en bestond uit kleine dagelijkse challenges, waar afwisselend met leuke opdrachten to do's passeerden om een kamp te organiseren. Wie op 12 december hun voortgang naar het kampenteam doorstuurde, won chocolade voor hun KC.</t>
  </si>
  <si>
    <t>We maakten van alle Euglena's uit de beleidsperiode een (beperkt) interactieve pdf. In de interactieve pdf's kan je vanuit de inhoudstafel doorklikken naar de verschillende artikels, en kan je ook online bronnen en links rechtstreeks openen. We maakten geen interactieve versies van het Kikkertje en de MagazINI.</t>
  </si>
  <si>
    <t>We zetten in met de JNM winkel op duurzaamheid een de kwaliteit van ons aanbod. Onze focus is de laatste jaren minder de kwantiteit van ons aanbod aangezien we willen staat voor duurzaamheid.</t>
  </si>
  <si>
    <t>JNM voorzag een vorming rond privilege, antiracisme en antidiscriminatie door Labo vzw op congres op 2/08/25 voor 15 deelnemers.</t>
  </si>
  <si>
    <t>Een online (volledig) interactief tijdschrift en een papieren tijdschrift vergen een heel andere aanpak en een dubbele layout. Hierdoor is het praktisch moeilijk haalbaar om op beide sporen actief in te zetten. Een papieren tijdschrift leek ons doeltreffender en dus de voorkeursoptie. Om dit te staven stuurden we een enquête uit naar al onze leden waarin de tevredenheid met de papieren tijdschriften werd bevestigd. De enquête werd ingevuld door 211 personen. In de nieuwe beleidsperiode blijven we dus werken met papieren tijdschriften, in combinatie met een beperkt interactieve versie van MagazINI en Eugl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Calibri"/>
      <family val="2"/>
      <scheme val="minor"/>
    </font>
    <font>
      <sz val="11"/>
      <color theme="1"/>
      <name val="Calibri"/>
      <scheme val="minor"/>
    </font>
    <font>
      <sz val="11"/>
      <color theme="1"/>
      <name val="Calibri"/>
      <family val="2"/>
      <scheme val="minor"/>
    </font>
    <font>
      <b/>
      <sz val="11"/>
      <color theme="1"/>
      <name val="Calibri"/>
      <family val="2"/>
      <scheme val="minor"/>
    </font>
    <font>
      <sz val="10"/>
      <name val="Arial"/>
      <family val="2"/>
    </font>
    <font>
      <b/>
      <sz val="12"/>
      <color theme="1"/>
      <name val="Calibri"/>
      <family val="2"/>
      <scheme val="minor"/>
    </font>
    <font>
      <sz val="11"/>
      <color rgb="FF000000"/>
      <name val="Calibri"/>
      <family val="2"/>
      <scheme val="minor"/>
    </font>
    <font>
      <b/>
      <sz val="12"/>
      <color rgb="FF000000"/>
      <name val="Calibri"/>
      <family val="2"/>
    </font>
    <font>
      <sz val="11"/>
      <color theme="1"/>
      <name val="Calibri"/>
      <family val="2"/>
    </font>
    <font>
      <sz val="11"/>
      <color rgb="FF000000"/>
      <name val="Calibri"/>
      <family val="2"/>
    </font>
    <font>
      <sz val="11"/>
      <color rgb="FFFF0000"/>
      <name val="Calibri"/>
      <family val="2"/>
      <scheme val="minor"/>
    </font>
    <font>
      <sz val="11"/>
      <color rgb="FFFF0000"/>
      <name val="Calibri (Body)"/>
    </font>
    <font>
      <sz val="11"/>
      <color rgb="FF000000"/>
      <name val="Calibri (Body)"/>
    </font>
    <font>
      <sz val="11"/>
      <color rgb="FF000000"/>
      <name val="Calibri"/>
      <scheme val="minor"/>
    </font>
    <font>
      <sz val="11"/>
      <color rgb="FF242424"/>
      <name val="Aptos Narrow"/>
      <charset val="1"/>
    </font>
    <font>
      <sz val="11"/>
      <color rgb="FF000000"/>
      <name val="Calibri"/>
      <charset val="1"/>
    </font>
    <font>
      <sz val="11"/>
      <color rgb="FF000000"/>
      <name val="Calibri"/>
    </font>
    <font>
      <sz val="11"/>
      <color rgb="FF000000"/>
      <name val="Calibri"/>
      <family val="2"/>
      <charset val="1"/>
    </font>
  </fonts>
  <fills count="7">
    <fill>
      <patternFill patternType="none"/>
    </fill>
    <fill>
      <patternFill patternType="gray125"/>
    </fill>
    <fill>
      <patternFill patternType="solid">
        <fgColor rgb="FF1B8A8C"/>
        <bgColor indexed="64"/>
      </patternFill>
    </fill>
    <fill>
      <patternFill patternType="solid">
        <fgColor rgb="FFDB5413"/>
        <bgColor indexed="64"/>
      </patternFill>
    </fill>
    <fill>
      <patternFill patternType="solid">
        <fgColor rgb="FFFFFFFF"/>
        <bgColor indexed="64"/>
      </patternFill>
    </fill>
    <fill>
      <patternFill patternType="solid">
        <fgColor rgb="FFE7E6E6"/>
        <bgColor indexed="64"/>
      </patternFill>
    </fill>
    <fill>
      <patternFill patternType="solid">
        <fgColor theme="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rgb="FF000000"/>
      </left>
      <right style="thin">
        <color rgb="FF000000"/>
      </right>
      <top style="thin">
        <color rgb="FF000000"/>
      </top>
      <bottom/>
      <diagonal/>
    </border>
    <border>
      <left style="thin">
        <color indexed="64"/>
      </left>
      <right/>
      <top/>
      <bottom/>
      <diagonal/>
    </border>
    <border>
      <left style="thin">
        <color rgb="FF000000"/>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rgb="FF000000"/>
      </right>
      <top style="thin">
        <color rgb="FF000000"/>
      </top>
      <bottom/>
      <diagonal/>
    </border>
  </borders>
  <cellStyleXfs count="2">
    <xf numFmtId="0" fontId="0" fillId="0" borderId="0"/>
    <xf numFmtId="0" fontId="4" fillId="0" borderId="0"/>
  </cellStyleXfs>
  <cellXfs count="118">
    <xf numFmtId="0" fontId="0" fillId="0" borderId="0" xfId="0"/>
    <xf numFmtId="0" fontId="3" fillId="0" borderId="0" xfId="0" applyFont="1" applyAlignment="1">
      <alignment horizontal="left" vertical="top" wrapText="1"/>
    </xf>
    <xf numFmtId="0" fontId="0" fillId="0" borderId="1" xfId="0" applyBorder="1" applyAlignment="1">
      <alignment horizontal="left" vertical="top" wrapText="1"/>
    </xf>
    <xf numFmtId="0" fontId="0" fillId="0" borderId="0" xfId="0" applyAlignment="1">
      <alignment horizontal="left" vertical="top" wrapText="1"/>
    </xf>
    <xf numFmtId="0" fontId="3" fillId="2"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5" fillId="0" borderId="1" xfId="0" applyFont="1" applyBorder="1" applyAlignment="1">
      <alignment horizontal="left" vertical="top" wrapText="1"/>
    </xf>
    <xf numFmtId="0" fontId="5" fillId="0" borderId="0" xfId="0" applyFont="1" applyAlignment="1">
      <alignment horizontal="left" vertical="top" wrapText="1"/>
    </xf>
    <xf numFmtId="0" fontId="6" fillId="0" borderId="1" xfId="0" applyFont="1" applyBorder="1" applyAlignment="1">
      <alignment horizontal="left" vertical="top" wrapText="1"/>
    </xf>
    <xf numFmtId="0" fontId="0" fillId="4" borderId="1" xfId="0" applyFill="1" applyBorder="1" applyAlignment="1">
      <alignment horizontal="left" vertical="top" wrapText="1"/>
    </xf>
    <xf numFmtId="0" fontId="0" fillId="4" borderId="0" xfId="0" applyFill="1" applyAlignment="1">
      <alignment vertical="top" wrapText="1"/>
    </xf>
    <xf numFmtId="0" fontId="0" fillId="0" borderId="7" xfId="0" applyBorder="1" applyAlignment="1">
      <alignment horizontal="left" vertical="top" wrapText="1"/>
    </xf>
    <xf numFmtId="0" fontId="0" fillId="0" borderId="5" xfId="0" applyBorder="1" applyAlignment="1">
      <alignment horizontal="left" vertical="top" wrapText="1"/>
    </xf>
    <xf numFmtId="0" fontId="0" fillId="0" borderId="2"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4" borderId="2" xfId="0" applyFill="1" applyBorder="1" applyAlignment="1">
      <alignment horizontal="left" vertical="top" wrapText="1"/>
    </xf>
    <xf numFmtId="0" fontId="3" fillId="3" borderId="3" xfId="0" applyFont="1" applyFill="1" applyBorder="1" applyAlignment="1">
      <alignment vertical="top" wrapText="1"/>
    </xf>
    <xf numFmtId="0" fontId="0" fillId="0" borderId="11" xfId="0" applyBorder="1" applyAlignment="1">
      <alignment horizontal="left" vertical="top" wrapText="1"/>
    </xf>
    <xf numFmtId="0" fontId="3" fillId="0" borderId="0" xfId="0" applyFont="1"/>
    <xf numFmtId="0" fontId="0" fillId="0" borderId="12"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5" borderId="0" xfId="0" applyFill="1" applyAlignment="1">
      <alignment horizontal="left" vertical="top" wrapText="1"/>
    </xf>
    <xf numFmtId="0" fontId="3" fillId="2" borderId="0" xfId="0" applyFont="1" applyFill="1" applyAlignment="1">
      <alignment horizontal="left" vertical="top" wrapText="1"/>
    </xf>
    <xf numFmtId="0" fontId="3" fillId="2" borderId="6" xfId="0" applyFont="1" applyFill="1" applyBorder="1" applyAlignment="1">
      <alignment horizontal="left" vertical="top" wrapText="1"/>
    </xf>
    <xf numFmtId="0" fontId="0" fillId="0" borderId="5" xfId="0" applyBorder="1" applyAlignment="1">
      <alignment vertical="top" wrapText="1"/>
    </xf>
    <xf numFmtId="0" fontId="5" fillId="0" borderId="5" xfId="0" applyFont="1" applyBorder="1" applyAlignment="1">
      <alignment horizontal="left" vertical="top" wrapText="1"/>
    </xf>
    <xf numFmtId="0" fontId="7" fillId="0" borderId="16" xfId="0" applyFont="1" applyBorder="1" applyAlignment="1">
      <alignment horizontal="left" vertical="top" wrapText="1"/>
    </xf>
    <xf numFmtId="0" fontId="5" fillId="4" borderId="1" xfId="0" applyFont="1" applyFill="1" applyBorder="1" applyAlignment="1">
      <alignment horizontal="left" vertical="top" wrapText="1"/>
    </xf>
    <xf numFmtId="0" fontId="0" fillId="4" borderId="0" xfId="0" applyFill="1" applyAlignment="1">
      <alignment horizontal="left" vertical="top" wrapText="1"/>
    </xf>
    <xf numFmtId="0" fontId="3" fillId="2" borderId="3" xfId="0" applyFont="1" applyFill="1" applyBorder="1" applyAlignment="1">
      <alignment vertical="top" wrapText="1"/>
    </xf>
    <xf numFmtId="0" fontId="3" fillId="3" borderId="13" xfId="0" applyFont="1" applyFill="1" applyBorder="1" applyAlignment="1">
      <alignment vertical="top" wrapText="1"/>
    </xf>
    <xf numFmtId="0" fontId="5" fillId="0" borderId="2" xfId="0" applyFont="1" applyBorder="1" applyAlignment="1">
      <alignment horizontal="left" vertical="top" wrapText="1"/>
    </xf>
    <xf numFmtId="0" fontId="5" fillId="0" borderId="16" xfId="0" applyFont="1" applyBorder="1" applyAlignment="1">
      <alignment horizontal="left" vertical="top" wrapText="1"/>
    </xf>
    <xf numFmtId="0" fontId="3" fillId="2" borderId="5" xfId="0" applyFont="1" applyFill="1" applyBorder="1" applyAlignment="1">
      <alignment vertical="top" wrapText="1"/>
    </xf>
    <xf numFmtId="0" fontId="3" fillId="2" borderId="6" xfId="0" applyFont="1" applyFill="1" applyBorder="1" applyAlignment="1">
      <alignment vertical="top" wrapText="1"/>
    </xf>
    <xf numFmtId="0" fontId="3" fillId="3" borderId="3" xfId="0" applyFont="1" applyFill="1" applyBorder="1" applyAlignment="1">
      <alignment vertical="center" wrapText="1"/>
    </xf>
    <xf numFmtId="0" fontId="3" fillId="2" borderId="3" xfId="0" applyFont="1" applyFill="1" applyBorder="1" applyAlignment="1">
      <alignment vertical="top"/>
    </xf>
    <xf numFmtId="0" fontId="5" fillId="0" borderId="1" xfId="0" applyFont="1" applyBorder="1" applyAlignment="1">
      <alignment vertical="center"/>
    </xf>
    <xf numFmtId="0" fontId="0" fillId="3" borderId="1" xfId="0" applyFill="1" applyBorder="1"/>
    <xf numFmtId="0" fontId="0" fillId="0" borderId="1" xfId="0" applyBorder="1"/>
    <xf numFmtId="0" fontId="3" fillId="2" borderId="3" xfId="0" applyFont="1" applyFill="1" applyBorder="1" applyAlignment="1">
      <alignment horizontal="center" vertical="top" wrapText="1"/>
    </xf>
    <xf numFmtId="0" fontId="3" fillId="3" borderId="13" xfId="0" applyFont="1" applyFill="1" applyBorder="1" applyAlignment="1">
      <alignment horizontal="center" vertical="top" wrapText="1"/>
    </xf>
    <xf numFmtId="0" fontId="0" fillId="4" borderId="4" xfId="0" applyFill="1" applyBorder="1" applyAlignment="1">
      <alignment horizontal="left" vertical="top" wrapText="1"/>
    </xf>
    <xf numFmtId="0" fontId="8" fillId="0" borderId="1" xfId="0" applyFont="1" applyBorder="1" applyAlignment="1">
      <alignment horizontal="left" vertical="top" wrapText="1"/>
    </xf>
    <xf numFmtId="0" fontId="10" fillId="0" borderId="1" xfId="0" applyFont="1" applyBorder="1" applyAlignment="1">
      <alignment horizontal="left" vertical="top" wrapText="1"/>
    </xf>
    <xf numFmtId="0" fontId="9" fillId="0" borderId="1" xfId="0" applyFont="1" applyBorder="1" applyAlignment="1">
      <alignment horizontal="left" vertical="top" wrapText="1"/>
    </xf>
    <xf numFmtId="0" fontId="9" fillId="0" borderId="2" xfId="0" applyFont="1" applyBorder="1" applyAlignment="1">
      <alignment horizontal="left" vertical="top" wrapText="1"/>
    </xf>
    <xf numFmtId="0" fontId="9" fillId="0" borderId="0" xfId="0" applyFont="1" applyAlignment="1">
      <alignment vertical="top" wrapText="1"/>
    </xf>
    <xf numFmtId="0" fontId="0" fillId="0" borderId="2" xfId="0" applyBorder="1" applyAlignment="1">
      <alignment horizontal="left" vertical="center" wrapText="1"/>
    </xf>
    <xf numFmtId="46" fontId="0" fillId="0" borderId="1" xfId="0" applyNumberFormat="1" applyBorder="1" applyAlignment="1">
      <alignment horizontal="left" vertical="top" wrapText="1"/>
    </xf>
    <xf numFmtId="0" fontId="11" fillId="0" borderId="5" xfId="0" applyFont="1" applyBorder="1" applyAlignment="1">
      <alignment horizontal="left" vertical="top" wrapText="1"/>
    </xf>
    <xf numFmtId="0" fontId="8" fillId="0" borderId="5" xfId="0" applyFont="1" applyBorder="1" applyAlignment="1">
      <alignment vertical="top" wrapText="1"/>
    </xf>
    <xf numFmtId="0" fontId="12" fillId="0" borderId="5" xfId="0" applyFont="1" applyBorder="1" applyAlignment="1">
      <alignment horizontal="left" vertical="top" wrapText="1"/>
    </xf>
    <xf numFmtId="0" fontId="2" fillId="0" borderId="1" xfId="0" applyFont="1" applyBorder="1" applyAlignment="1">
      <alignment horizontal="left" vertical="top" wrapText="1"/>
    </xf>
    <xf numFmtId="0" fontId="13" fillId="0" borderId="1" xfId="0" applyFont="1" applyBorder="1" applyAlignment="1">
      <alignment horizontal="left" vertical="top" wrapText="1"/>
    </xf>
    <xf numFmtId="0" fontId="15" fillId="0" borderId="0" xfId="0" applyFont="1" applyAlignment="1">
      <alignment wrapText="1"/>
    </xf>
    <xf numFmtId="0" fontId="0" fillId="6" borderId="1" xfId="0" applyFill="1" applyBorder="1" applyAlignment="1">
      <alignment horizontal="left" vertical="top" wrapText="1"/>
    </xf>
    <xf numFmtId="0" fontId="16" fillId="0" borderId="1" xfId="0" applyFont="1" applyBorder="1" applyAlignment="1">
      <alignment horizontal="left" vertical="top" wrapText="1"/>
    </xf>
    <xf numFmtId="0" fontId="15" fillId="0" borderId="0" xfId="0" applyFont="1" applyAlignment="1">
      <alignment horizontal="left" vertical="top" wrapText="1"/>
    </xf>
    <xf numFmtId="0" fontId="3" fillId="2" borderId="5" xfId="0" applyFont="1" applyFill="1"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14" fillId="4" borderId="5" xfId="0" applyFont="1" applyFill="1" applyBorder="1" applyAlignment="1">
      <alignment vertical="top" wrapText="1"/>
    </xf>
    <xf numFmtId="0" fontId="0" fillId="0" borderId="20" xfId="0" applyBorder="1" applyAlignment="1">
      <alignment horizontal="left" vertical="top" wrapText="1"/>
    </xf>
    <xf numFmtId="0" fontId="14" fillId="0" borderId="5" xfId="0" applyFont="1" applyBorder="1" applyAlignment="1">
      <alignment vertical="top" wrapText="1"/>
    </xf>
    <xf numFmtId="0" fontId="14" fillId="0" borderId="5" xfId="0" applyFont="1" applyBorder="1" applyAlignment="1">
      <alignment horizontal="left" vertical="top" wrapText="1"/>
    </xf>
    <xf numFmtId="0" fontId="8" fillId="0" borderId="5" xfId="0" applyFont="1" applyBorder="1" applyAlignment="1">
      <alignment horizontal="left" vertical="top" wrapText="1"/>
    </xf>
    <xf numFmtId="0" fontId="17" fillId="6" borderId="5" xfId="0" applyFont="1" applyFill="1" applyBorder="1" applyAlignment="1">
      <alignment horizontal="left" vertical="top" wrapText="1"/>
    </xf>
    <xf numFmtId="0" fontId="5" fillId="0" borderId="9" xfId="0" applyFont="1" applyBorder="1" applyAlignment="1">
      <alignment horizontal="left" vertical="top" wrapText="1"/>
    </xf>
    <xf numFmtId="0" fontId="0" fillId="0" borderId="13" xfId="0" applyBorder="1" applyAlignment="1">
      <alignment horizontal="left" vertical="top" wrapText="1"/>
    </xf>
    <xf numFmtId="0" fontId="0" fillId="0" borderId="3" xfId="0" applyBorder="1" applyAlignment="1">
      <alignment horizontal="left" vertical="top" wrapText="1"/>
    </xf>
    <xf numFmtId="0" fontId="3" fillId="3" borderId="13"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1" fillId="0" borderId="5" xfId="0" applyFont="1" applyBorder="1" applyAlignment="1">
      <alignment horizontal="left" vertical="top" wrapText="1"/>
    </xf>
    <xf numFmtId="0" fontId="1" fillId="0" borderId="1" xfId="0" applyFont="1" applyBorder="1" applyAlignment="1">
      <alignment horizontal="left" vertical="top" wrapText="1"/>
    </xf>
    <xf numFmtId="0" fontId="3" fillId="2" borderId="3" xfId="0" applyFont="1" applyFill="1" applyBorder="1" applyAlignment="1">
      <alignment horizontal="center" vertical="top" wrapText="1"/>
    </xf>
    <xf numFmtId="0" fontId="3" fillId="3" borderId="3" xfId="0" applyFont="1" applyFill="1" applyBorder="1" applyAlignment="1">
      <alignment horizontal="center" vertical="top" wrapText="1"/>
    </xf>
    <xf numFmtId="0" fontId="3" fillId="3" borderId="13" xfId="0" applyFont="1" applyFill="1" applyBorder="1" applyAlignment="1">
      <alignment horizontal="center" vertical="top" wrapText="1"/>
    </xf>
    <xf numFmtId="0" fontId="3" fillId="2" borderId="0" xfId="0" applyFont="1" applyFill="1" applyAlignment="1">
      <alignment horizontal="left" vertical="top" wrapText="1"/>
    </xf>
    <xf numFmtId="0" fontId="0" fillId="2" borderId="3" xfId="0" applyFill="1" applyBorder="1" applyAlignment="1">
      <alignment horizontal="center" vertical="top" wrapText="1"/>
    </xf>
    <xf numFmtId="0" fontId="3" fillId="2" borderId="3" xfId="0" applyFont="1" applyFill="1" applyBorder="1" applyAlignment="1">
      <alignment horizontal="left" vertical="top" wrapText="1"/>
    </xf>
    <xf numFmtId="0" fontId="0" fillId="2" borderId="3" xfId="0" applyFill="1" applyBorder="1" applyAlignment="1">
      <alignment horizontal="left" vertical="top" wrapText="1"/>
    </xf>
    <xf numFmtId="0" fontId="0" fillId="2" borderId="4" xfId="0" applyFill="1" applyBorder="1" applyAlignment="1">
      <alignment horizontal="left" vertical="top" wrapText="1"/>
    </xf>
    <xf numFmtId="0" fontId="3" fillId="2" borderId="4"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13" xfId="0" applyFont="1" applyFill="1" applyBorder="1" applyAlignment="1">
      <alignment horizontal="left" vertical="top" wrapText="1"/>
    </xf>
    <xf numFmtId="0" fontId="3" fillId="3" borderId="8" xfId="0" applyFont="1" applyFill="1" applyBorder="1" applyAlignment="1">
      <alignment horizontal="left" vertical="top" wrapText="1"/>
    </xf>
    <xf numFmtId="0" fontId="3" fillId="2" borderId="17" xfId="0" applyFont="1" applyFill="1" applyBorder="1" applyAlignment="1">
      <alignment horizontal="left" vertical="top" wrapText="1"/>
    </xf>
    <xf numFmtId="0" fontId="3" fillId="2" borderId="5" xfId="0" applyFont="1" applyFill="1" applyBorder="1" applyAlignment="1">
      <alignment horizontal="left" vertical="top" wrapText="1"/>
    </xf>
    <xf numFmtId="0" fontId="0" fillId="2" borderId="5" xfId="0" applyFill="1" applyBorder="1" applyAlignment="1">
      <alignment horizontal="left" vertical="top" wrapText="1"/>
    </xf>
    <xf numFmtId="0" fontId="3" fillId="2" borderId="6" xfId="0" applyFont="1" applyFill="1" applyBorder="1" applyAlignment="1">
      <alignment horizontal="left" vertical="top" wrapText="1"/>
    </xf>
    <xf numFmtId="0" fontId="3" fillId="2" borderId="0" xfId="0" applyFont="1" applyFill="1" applyAlignment="1">
      <alignment horizontal="center" vertical="top" wrapText="1"/>
    </xf>
    <xf numFmtId="0" fontId="3" fillId="2" borderId="17" xfId="0" applyFont="1" applyFill="1" applyBorder="1" applyAlignment="1">
      <alignment horizontal="center" vertical="top" wrapText="1"/>
    </xf>
    <xf numFmtId="0" fontId="3" fillId="4" borderId="0" xfId="0" applyFont="1" applyFill="1" applyAlignment="1">
      <alignment horizontal="left" vertical="top" wrapText="1"/>
    </xf>
    <xf numFmtId="0" fontId="3" fillId="5" borderId="0" xfId="0" applyFont="1" applyFill="1" applyAlignment="1">
      <alignment horizontal="left" vertical="top" wrapText="1"/>
    </xf>
    <xf numFmtId="0" fontId="0" fillId="5" borderId="0" xfId="0" applyFill="1" applyAlignment="1">
      <alignment horizontal="left" vertical="top" wrapText="1"/>
    </xf>
    <xf numFmtId="0" fontId="3" fillId="2" borderId="3" xfId="0" quotePrefix="1" applyFont="1" applyFill="1" applyBorder="1" applyAlignment="1">
      <alignment horizontal="center" vertical="top" wrapText="1"/>
    </xf>
    <xf numFmtId="0" fontId="3" fillId="2" borderId="6" xfId="0" quotePrefix="1" applyFont="1" applyFill="1" applyBorder="1" applyAlignment="1">
      <alignment horizontal="center" vertical="top" wrapText="1"/>
    </xf>
    <xf numFmtId="0" fontId="3" fillId="3" borderId="0" xfId="0" applyFont="1" applyFill="1" applyAlignment="1">
      <alignment horizontal="center" vertical="top" wrapText="1"/>
    </xf>
    <xf numFmtId="0" fontId="3" fillId="2" borderId="13" xfId="0" applyFont="1" applyFill="1" applyBorder="1" applyAlignment="1">
      <alignment horizontal="left" vertical="top" wrapText="1"/>
    </xf>
    <xf numFmtId="0" fontId="15" fillId="0" borderId="2" xfId="0" applyFont="1"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2" xfId="0" applyBorder="1" applyAlignment="1">
      <alignment horizontal="left" wrapText="1"/>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4" xfId="0" applyFont="1" applyBorder="1" applyAlignment="1">
      <alignment horizontal="left" vertical="center"/>
    </xf>
    <xf numFmtId="0" fontId="0" fillId="3" borderId="2" xfId="0" applyFill="1" applyBorder="1" applyAlignment="1">
      <alignment horizontal="left" wrapText="1"/>
    </xf>
    <xf numFmtId="0" fontId="0" fillId="3" borderId="3" xfId="0" applyFill="1" applyBorder="1" applyAlignment="1">
      <alignment horizontal="left" wrapText="1"/>
    </xf>
    <xf numFmtId="0" fontId="0" fillId="3" borderId="4" xfId="0" applyFill="1" applyBorder="1" applyAlignment="1">
      <alignment horizontal="left" wrapText="1"/>
    </xf>
    <xf numFmtId="0" fontId="0" fillId="0" borderId="5" xfId="0" applyFill="1" applyBorder="1" applyAlignment="1">
      <alignment horizontal="left" vertical="top" wrapText="1"/>
    </xf>
    <xf numFmtId="0" fontId="0" fillId="0" borderId="1" xfId="0" applyFill="1" applyBorder="1" applyAlignment="1">
      <alignment horizontal="left" vertical="top" wrapText="1"/>
    </xf>
    <xf numFmtId="0" fontId="8" fillId="0" borderId="1" xfId="0" applyFont="1" applyFill="1" applyBorder="1" applyAlignment="1">
      <alignment horizontal="left" vertical="top" wrapText="1"/>
    </xf>
    <xf numFmtId="0" fontId="6" fillId="0" borderId="1" xfId="0" applyFont="1" applyFill="1" applyBorder="1" applyAlignment="1">
      <alignment horizontal="left" vertical="top" wrapText="1"/>
    </xf>
  </cellXfs>
  <cellStyles count="2">
    <cellStyle name="Standaard" xfId="0" builtinId="0"/>
    <cellStyle name="Standaard 2" xfId="1" xr:uid="{00000000-0005-0000-0000-000001000000}"/>
  </cellStyles>
  <dxfs count="0"/>
  <tableStyles count="0" defaultTableStyle="TableStyleMedium2" defaultPivotStyle="PivotStyleLight16"/>
  <colors>
    <mruColors>
      <color rgb="FFDB5413"/>
      <color rgb="FF1B8A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ocumenttasks/documenttask1.xml><?xml version="1.0" encoding="utf-8"?>
<Tasks xmlns="http://schemas.microsoft.com/office/tasks/2019/documenttasks">
  <Task id="{A3EEE8C4-4F63-4A9F-9E28-2FA5729E9C10}">
    <Anchor>
      <Comment id="{94E78E0B-0346-46B8-AA75-B1C7D6A0A6DE}"/>
    </Anchor>
    <History>
      <Event time="2026-02-18T15:47:30.65" id="{D7F20714-D679-4B74-8B31-BD562A84587D}">
        <Attribution userId="S::iris@jnm.be::f340469b-210d-437e-b527-eef0b2060ee4" userName="Iris Van Cleuvenbergen" userProvider="AD"/>
        <Anchor>
          <Comment id="{94E78E0B-0346-46B8-AA75-B1C7D6A0A6DE}"/>
        </Anchor>
        <Create/>
      </Event>
      <Event time="2026-02-18T15:47:30.65" id="{04530270-31AC-4BF2-A57C-22E38760F9A7}">
        <Attribution userId="S::iris@jnm.be::f340469b-210d-437e-b527-eef0b2060ee4" userName="Iris Van Cleuvenbergen" userProvider="AD"/>
        <Anchor>
          <Comment id="{94E78E0B-0346-46B8-AA75-B1C7D6A0A6DE}"/>
        </Anchor>
        <Assign userId="S::Raf.Vanisterbecq@jnm.be::da13ea92-6e74-4313-a305-4133b3e9d257" userName="Raf Vanisterbecq" userProvider="AD"/>
      </Event>
      <Event time="2026-02-18T15:47:30.65" id="{2EDD2942-EFF5-4110-AFBA-679881617977}">
        <Attribution userId="S::iris@jnm.be::f340469b-210d-437e-b527-eef0b2060ee4" userName="Iris Van Cleuvenbergen" userProvider="AD"/>
        <Anchor>
          <Comment id="{94E78E0B-0346-46B8-AA75-B1C7D6A0A6DE}"/>
        </Anchor>
        <SetTitle title="@Raf Vanisterbecq in hoeverre is dit een stretch?"/>
      </Event>
      <Event time="2026-02-25T14:43:43.90" id="{9542DD46-4425-40D9-BC97-F02623F66B6B}">
        <Attribution userId="S::iris@jnm.be::f340469b-210d-437e-b527-eef0b2060ee4" userName="Iris Van Cleuvenbergen" userProvider="AD"/>
        <Progress percentComplete="100"/>
      </Event>
    </History>
  </Task>
</Tasks>
</file>

<file path=xl/persons/person.xml><?xml version="1.0" encoding="utf-8"?>
<personList xmlns="http://schemas.microsoft.com/office/spreadsheetml/2018/threadedcomments" xmlns:x="http://schemas.openxmlformats.org/spreadsheetml/2006/main">
  <person displayName="Iris Van Cleuvenbergen" id="{D9741E42-4097-4062-BFB9-C008E816DB37}" userId="Iris@jnm.be" providerId="PeoplePicker"/>
  <person displayName="Raf Vanisterbecq" id="{12AE09BB-C6F4-44C6-AE19-09E4FE2DDF05}" userId="Raf.Vanisterbecq@jnm.be" providerId="PeoplePicker"/>
  <person displayName="Iris Van Cleuvenbergen" id="{61688B6F-E625-4D87-977D-AFD7C04AF541}" userId="S::iris@jnm.be::f340469b-210d-437e-b527-eef0b2060ee4" providerId="AD"/>
  <person displayName="Nel Top" id="{75FE6C80-8F33-40EF-ADA5-63B5DB31CEDD}" userId="S::nel.top@jnm.be::349d4d3a-094c-4b51-9f9d-b6844e032202" providerId="AD"/>
  <person displayName="Raf Vanisterbecq" id="{ECD4C990-7635-4F57-A9AD-7913CD9807AE}" userId="S::raf.vanisterbecq@jnm.be::da13ea92-6e74-4313-a305-4133b3e9d257"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6" dT="2026-02-18T15:47:30.70" personId="{61688B6F-E625-4D87-977D-AFD7C04AF541}" id="{94E78E0B-0346-46B8-AA75-B1C7D6A0A6DE}" done="1">
    <text>@Raf Vanisterbecq in hoeverre is dit een stretch?</text>
    <mentions>
      <mention mentionpersonId="{12AE09BB-C6F4-44C6-AE19-09E4FE2DDF05}" mentionId="{FB4F29BF-FFF7-4A35-8D6D-4F83E3ACF780}" startIndex="0" length="17"/>
    </mentions>
  </threadedComment>
  <threadedComment ref="C16" dT="2026-02-18T19:41:27.32" personId="{ECD4C990-7635-4F57-A9AD-7913CD9807AE}" id="{DBA0A461-7D38-411F-BFDE-88728291C1A0}" parentId="{94E78E0B-0346-46B8-AA75-B1C7D6A0A6DE}">
    <text>Avena vzw was inderdaad niet met een afdeling, dus in die zin is dat een grote stretch. Bxl vind ik ook wel een redelijk grote stretch, we zijn met twee gidsen het bos in gegaan, maar ja, of er daardoor echt linken gelegd zijn tussen die afdeling en die vzw, ik denk het eigenlijk niet zo hard. Ik heb wel geprobeerd om Bxl mer in contact te brengen met Leefmilieu Brussel ook voor beheerwerken in het Zoniënwoud, maar da' was misschien al in 2024, ben niet meer zeker. En ook met weinig resultaat, Leefmilieu Brussel was uiteindelijk niet zo chaud.</text>
  </threadedComment>
  <threadedComment ref="D22" dT="2026-02-17T20:05:51.54" personId="{75FE6C80-8F33-40EF-ADA5-63B5DB31CEDD}" id="{ECC23B39-206C-449D-8639-0F94E9C7BE9B}" done="1">
    <text>@Iris Van Cleuvenbergen 
Bij deze ben ik altijd onzeker of het toch niet 2025 moet zijn, haha</text>
    <mentions>
      <mention mentionpersonId="{D9741E42-4097-4062-BFB9-C008E816DB37}" mentionId="{44FBD80C-7AF8-4520-8C8E-BFB3B04D3559}" startIndex="0" length="23"/>
    </mentions>
  </threadedComment>
  <threadedComment ref="D22" dT="2026-02-18T15:18:19.01" personId="{61688B6F-E625-4D87-977D-AFD7C04AF541}" id="{7FF51826-859D-4F28-A27A-8D1A0F71C65A}" parentId="{ECC23B39-206C-449D-8639-0F94E9C7BE9B}">
    <text>Volgens hoe ik het in mijn laatste webinar begrepen heb, is het ok zo! (Heb het op andere plaatsen in elk geval zelf ook zo gedaa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0"/>
  <sheetViews>
    <sheetView zoomScale="90" zoomScaleNormal="90" workbookViewId="0">
      <pane xSplit="2" ySplit="1" topLeftCell="C2" activePane="bottomRight" state="frozen"/>
      <selection pane="topRight"/>
      <selection pane="bottomLeft"/>
      <selection pane="bottomRight" activeCell="F4" sqref="F4"/>
    </sheetView>
  </sheetViews>
  <sheetFormatPr defaultColWidth="9.1796875" defaultRowHeight="14.5"/>
  <cols>
    <col min="1" max="1" width="11.1796875" style="3" customWidth="1"/>
    <col min="2" max="2" width="47.453125" style="3" customWidth="1"/>
    <col min="3" max="3" width="27.453125" style="3" customWidth="1"/>
    <col min="4" max="4" width="24.1796875" style="3" customWidth="1"/>
    <col min="5" max="5" width="14.453125" style="3" customWidth="1"/>
    <col min="6" max="6" width="30.453125" style="3" customWidth="1"/>
    <col min="7" max="16384" width="9.1796875" style="3"/>
  </cols>
  <sheetData>
    <row r="1" spans="1:6" s="7" customFormat="1" ht="59.25" customHeight="1">
      <c r="A1" s="6" t="s">
        <v>0</v>
      </c>
      <c r="B1" s="6" t="s">
        <v>1</v>
      </c>
      <c r="C1" s="27" t="s">
        <v>2</v>
      </c>
      <c r="D1" s="70" t="s">
        <v>3</v>
      </c>
      <c r="E1" s="29" t="s">
        <v>4</v>
      </c>
      <c r="F1" s="29" t="s">
        <v>5</v>
      </c>
    </row>
    <row r="2" spans="1:6" s="1" customFormat="1">
      <c r="A2" s="5" t="s">
        <v>6</v>
      </c>
      <c r="B2" s="17" t="s">
        <v>7</v>
      </c>
      <c r="C2" s="73"/>
      <c r="D2" s="32"/>
      <c r="E2" s="43"/>
      <c r="F2" s="32"/>
    </row>
    <row r="3" spans="1:6" s="1" customFormat="1" ht="29">
      <c r="A3" s="4" t="s">
        <v>8</v>
      </c>
      <c r="B3" s="31" t="s">
        <v>9</v>
      </c>
      <c r="C3" s="74"/>
      <c r="D3" s="31"/>
      <c r="E3" s="42"/>
      <c r="F3" s="36"/>
    </row>
    <row r="4" spans="1:6" ht="113.25" customHeight="1">
      <c r="A4" s="2" t="s">
        <v>10</v>
      </c>
      <c r="B4" s="2" t="s">
        <v>11</v>
      </c>
      <c r="C4" s="66" t="s">
        <v>12</v>
      </c>
      <c r="D4" s="71" t="s">
        <v>13</v>
      </c>
      <c r="E4" s="2" t="s">
        <v>14</v>
      </c>
      <c r="F4" s="15"/>
    </row>
    <row r="5" spans="1:6" ht="409.5">
      <c r="A5" s="2" t="s">
        <v>15</v>
      </c>
      <c r="B5" s="2" t="s">
        <v>16</v>
      </c>
      <c r="C5" s="67" t="s">
        <v>17</v>
      </c>
      <c r="D5" s="72" t="s">
        <v>13</v>
      </c>
      <c r="E5" s="2" t="s">
        <v>14</v>
      </c>
      <c r="F5" s="12"/>
    </row>
    <row r="6" spans="1:6" ht="87">
      <c r="A6" s="2" t="s">
        <v>18</v>
      </c>
      <c r="B6" s="2" t="s">
        <v>19</v>
      </c>
      <c r="C6" s="11" t="s">
        <v>20</v>
      </c>
      <c r="D6" s="13">
        <v>2025</v>
      </c>
      <c r="E6" s="2" t="s">
        <v>14</v>
      </c>
      <c r="F6" s="12"/>
    </row>
    <row r="7" spans="1:6" s="1" customFormat="1" ht="15" customHeight="1">
      <c r="A7" s="4" t="s">
        <v>21</v>
      </c>
      <c r="B7" s="31" t="s">
        <v>22</v>
      </c>
      <c r="C7" s="31"/>
      <c r="D7" s="31"/>
      <c r="E7" s="31"/>
      <c r="F7" s="31"/>
    </row>
    <row r="8" spans="1:6" ht="61.5" customHeight="1">
      <c r="A8" s="2" t="s">
        <v>23</v>
      </c>
      <c r="B8" s="2" t="s">
        <v>24</v>
      </c>
      <c r="C8" s="2" t="s">
        <v>25</v>
      </c>
      <c r="D8" s="13">
        <v>2025</v>
      </c>
      <c r="E8" s="2" t="s">
        <v>14</v>
      </c>
      <c r="F8" s="12"/>
    </row>
    <row r="9" spans="1:6" ht="66" customHeight="1">
      <c r="A9" s="2" t="s">
        <v>26</v>
      </c>
      <c r="B9" s="2" t="s">
        <v>27</v>
      </c>
      <c r="C9" s="2" t="s">
        <v>1190</v>
      </c>
      <c r="D9" s="13" t="s">
        <v>28</v>
      </c>
      <c r="E9" s="114" t="s">
        <v>29</v>
      </c>
      <c r="F9" s="114" t="s">
        <v>1191</v>
      </c>
    </row>
    <row r="10" spans="1:6" s="1" customFormat="1" ht="15" customHeight="1">
      <c r="A10" s="4" t="s">
        <v>30</v>
      </c>
      <c r="B10" s="82" t="s">
        <v>31</v>
      </c>
      <c r="C10" s="82"/>
      <c r="D10" s="82"/>
      <c r="E10" s="82"/>
      <c r="F10" s="82"/>
    </row>
    <row r="11" spans="1:6" ht="58">
      <c r="A11" s="2" t="s">
        <v>32</v>
      </c>
      <c r="B11" s="2" t="s">
        <v>33</v>
      </c>
      <c r="C11" s="57" t="s">
        <v>34</v>
      </c>
      <c r="D11" s="16">
        <v>2025</v>
      </c>
      <c r="E11" s="2" t="s">
        <v>14</v>
      </c>
      <c r="F11" s="77"/>
    </row>
    <row r="12" spans="1:6" ht="101.5">
      <c r="A12" s="2" t="s">
        <v>35</v>
      </c>
      <c r="B12" s="2" t="s">
        <v>36</v>
      </c>
      <c r="C12" s="18" t="s">
        <v>37</v>
      </c>
      <c r="D12" s="13">
        <v>2025</v>
      </c>
      <c r="E12" s="18" t="s">
        <v>14</v>
      </c>
      <c r="F12" s="12"/>
    </row>
    <row r="13" spans="1:6" ht="78.75" customHeight="1">
      <c r="A13" s="2" t="s">
        <v>38</v>
      </c>
      <c r="B13" s="13" t="s">
        <v>39</v>
      </c>
      <c r="C13" s="18" t="s">
        <v>40</v>
      </c>
      <c r="D13" s="10" t="s">
        <v>13</v>
      </c>
      <c r="E13" s="2" t="s">
        <v>14</v>
      </c>
      <c r="F13" s="12"/>
    </row>
    <row r="14" spans="1:6">
      <c r="A14" s="2"/>
      <c r="B14" s="2"/>
      <c r="C14" s="11"/>
      <c r="D14" s="13"/>
      <c r="E14" s="2"/>
      <c r="F14" s="12"/>
    </row>
    <row r="15" spans="1:6" ht="38.25" customHeight="1">
      <c r="A15" s="4" t="s">
        <v>41</v>
      </c>
      <c r="B15" s="4" t="s">
        <v>42</v>
      </c>
      <c r="C15" s="25"/>
      <c r="D15" s="4"/>
      <c r="E15" s="4"/>
      <c r="F15" s="25"/>
    </row>
    <row r="16" spans="1:6" ht="145">
      <c r="A16" s="2" t="s">
        <v>43</v>
      </c>
      <c r="B16" s="2" t="s">
        <v>44</v>
      </c>
      <c r="C16" s="12" t="s">
        <v>45</v>
      </c>
      <c r="D16" s="72">
        <v>2025</v>
      </c>
      <c r="E16" s="2" t="s">
        <v>14</v>
      </c>
      <c r="F16" s="77"/>
    </row>
    <row r="17" spans="1:6" ht="130.5">
      <c r="A17" s="2" t="s">
        <v>46</v>
      </c>
      <c r="B17" s="2" t="s">
        <v>47</v>
      </c>
      <c r="C17" s="68" t="s">
        <v>48</v>
      </c>
      <c r="D17" s="72">
        <v>2025</v>
      </c>
      <c r="E17" s="2" t="s">
        <v>14</v>
      </c>
      <c r="F17" s="12"/>
    </row>
    <row r="18" spans="1:6">
      <c r="A18" s="2"/>
      <c r="B18" s="2"/>
      <c r="C18" s="11"/>
      <c r="D18" s="13"/>
      <c r="E18" s="13"/>
      <c r="F18" s="12"/>
    </row>
    <row r="19" spans="1:6">
      <c r="A19" s="4" t="s">
        <v>49</v>
      </c>
      <c r="B19" s="4" t="s">
        <v>50</v>
      </c>
      <c r="C19" s="25"/>
      <c r="D19" s="25"/>
      <c r="E19" s="25"/>
      <c r="F19" s="61"/>
    </row>
    <row r="20" spans="1:6" ht="116">
      <c r="A20" s="2" t="s">
        <v>51</v>
      </c>
      <c r="B20" s="2" t="s">
        <v>52</v>
      </c>
      <c r="C20" s="69" t="s">
        <v>53</v>
      </c>
      <c r="D20" s="72">
        <v>2025</v>
      </c>
      <c r="E20" s="2" t="s">
        <v>14</v>
      </c>
      <c r="F20" s="12"/>
    </row>
    <row r="21" spans="1:6" s="1" customFormat="1" ht="159.5">
      <c r="A21" s="2" t="s">
        <v>54</v>
      </c>
      <c r="B21" s="2" t="s">
        <v>55</v>
      </c>
      <c r="C21" s="66" t="s">
        <v>56</v>
      </c>
      <c r="D21" s="72">
        <v>2025</v>
      </c>
      <c r="E21" s="2" t="s">
        <v>14</v>
      </c>
      <c r="F21" s="12"/>
    </row>
    <row r="22" spans="1:6">
      <c r="A22" s="2"/>
      <c r="B22" s="2"/>
      <c r="C22" s="22"/>
      <c r="E22" s="2"/>
      <c r="F22" s="62"/>
    </row>
    <row r="23" spans="1:6" ht="29.25" customHeight="1">
      <c r="A23" s="4" t="s">
        <v>57</v>
      </c>
      <c r="B23" s="4" t="s">
        <v>58</v>
      </c>
      <c r="C23" s="24"/>
      <c r="D23" s="24"/>
      <c r="E23" s="24"/>
      <c r="F23" s="24"/>
    </row>
    <row r="24" spans="1:6" ht="261">
      <c r="A24" s="2" t="s">
        <v>59</v>
      </c>
      <c r="B24" s="2" t="s">
        <v>60</v>
      </c>
      <c r="C24" s="64" t="s">
        <v>61</v>
      </c>
      <c r="D24" s="65">
        <v>2025</v>
      </c>
      <c r="E24" s="2" t="s">
        <v>14</v>
      </c>
      <c r="F24" s="12"/>
    </row>
    <row r="25" spans="1:6" ht="246.5">
      <c r="A25" s="2" t="s">
        <v>62</v>
      </c>
      <c r="B25" s="2" t="s">
        <v>63</v>
      </c>
      <c r="C25" s="66" t="s">
        <v>64</v>
      </c>
      <c r="D25" s="14">
        <v>2025</v>
      </c>
      <c r="E25" s="2" t="s">
        <v>14</v>
      </c>
      <c r="F25" s="15"/>
    </row>
    <row r="26" spans="1:6">
      <c r="A26" s="2"/>
      <c r="B26" s="2"/>
      <c r="C26" s="11"/>
      <c r="D26" s="22"/>
      <c r="E26" s="2"/>
      <c r="F26" s="14"/>
    </row>
    <row r="27" spans="1:6" ht="15" customHeight="1">
      <c r="A27" s="4" t="s">
        <v>65</v>
      </c>
      <c r="B27" s="31" t="s">
        <v>66</v>
      </c>
      <c r="C27" s="36"/>
      <c r="D27" s="31"/>
      <c r="E27" s="31"/>
      <c r="F27" s="31"/>
    </row>
    <row r="28" spans="1:6" ht="174">
      <c r="A28" s="2" t="s">
        <v>67</v>
      </c>
      <c r="B28" s="2" t="s">
        <v>68</v>
      </c>
      <c r="C28" s="66" t="s">
        <v>69</v>
      </c>
      <c r="D28" s="72">
        <v>2025</v>
      </c>
      <c r="E28" s="2" t="s">
        <v>14</v>
      </c>
      <c r="F28" s="14"/>
    </row>
    <row r="29" spans="1:6" ht="101.5">
      <c r="A29" s="2" t="s">
        <v>70</v>
      </c>
      <c r="B29" s="2" t="s">
        <v>71</v>
      </c>
      <c r="C29" s="66" t="s">
        <v>72</v>
      </c>
      <c r="D29" s="72">
        <v>2025</v>
      </c>
      <c r="E29" s="2" t="s">
        <v>14</v>
      </c>
      <c r="F29" s="12"/>
    </row>
    <row r="30" spans="1:6">
      <c r="E30" s="2"/>
    </row>
  </sheetData>
  <mergeCells count="1">
    <mergeCell ref="B10:F1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0000000}">
          <x14:formula1>
            <xm:f>Waarden!$A$2:$A$10</xm:f>
          </x14:formula1>
          <xm:sqref>A2</xm:sqref>
        </x14:dataValidation>
        <x14:dataValidation type="list" allowBlank="1" showInputMessage="1" showErrorMessage="1" xr:uid="{00000000-0002-0000-0000-000001000000}">
          <x14:formula1>
            <xm:f>Waarden!$B$2:$B$82</xm:f>
          </x14:formula1>
          <xm:sqref>A3 A7 A10 A15 A19 A23 A27</xm:sqref>
        </x14:dataValidation>
        <x14:dataValidation type="list" allowBlank="1" showInputMessage="1" showErrorMessage="1" xr:uid="{00000000-0002-0000-0000-000002000000}">
          <x14:formula1>
            <xm:f>Waarden!$C$2:$C$102</xm:f>
          </x14:formula1>
          <xm:sqref>A4:A6 A8:A9 A11:A14 A16:A18 A20:A22 A24:A26 A28:A29</xm:sqref>
        </x14:dataValidation>
        <x14:dataValidation type="list" allowBlank="1" showInputMessage="1" showErrorMessage="1" xr:uid="{00000000-0002-0000-0000-000003000000}">
          <x14:formula1>
            <xm:f>Waarden!$K$2:$K$5</xm:f>
          </x14:formula1>
          <xm:sqref>E24:E26 E10:E14 E20:E22 E4:E6 E16:E18 E8 E28:E3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11"/>
  <sheetViews>
    <sheetView topLeftCell="A6" workbookViewId="0">
      <selection activeCell="D10" sqref="D10:M10"/>
    </sheetView>
  </sheetViews>
  <sheetFormatPr defaultColWidth="8.81640625" defaultRowHeight="14.5"/>
  <sheetData>
    <row r="1" spans="1:13" ht="15.5">
      <c r="A1" s="39" t="s">
        <v>1180</v>
      </c>
      <c r="B1" s="39" t="s">
        <v>1181</v>
      </c>
      <c r="C1" s="39" t="s">
        <v>1182</v>
      </c>
      <c r="D1" s="108" t="s">
        <v>1183</v>
      </c>
      <c r="E1" s="109"/>
      <c r="F1" s="109"/>
      <c r="G1" s="109"/>
      <c r="H1" s="109"/>
      <c r="I1" s="109"/>
      <c r="J1" s="109"/>
      <c r="K1" s="109"/>
      <c r="L1" s="109"/>
      <c r="M1" s="110"/>
    </row>
    <row r="2" spans="1:13">
      <c r="A2" s="40"/>
      <c r="B2" s="40"/>
      <c r="C2" s="40"/>
      <c r="D2" s="111"/>
      <c r="E2" s="112"/>
      <c r="F2" s="112"/>
      <c r="G2" s="112"/>
      <c r="H2" s="112"/>
      <c r="I2" s="112"/>
      <c r="J2" s="112"/>
      <c r="K2" s="112"/>
      <c r="L2" s="112"/>
      <c r="M2" s="113"/>
    </row>
    <row r="3" spans="1:13" ht="73.5" customHeight="1">
      <c r="A3" s="41">
        <v>1</v>
      </c>
      <c r="B3" s="41">
        <v>3</v>
      </c>
      <c r="C3" s="41">
        <v>2</v>
      </c>
      <c r="D3" s="107" t="s">
        <v>1184</v>
      </c>
      <c r="E3" s="105"/>
      <c r="F3" s="105"/>
      <c r="G3" s="105"/>
      <c r="H3" s="105"/>
      <c r="I3" s="105"/>
      <c r="J3" s="105"/>
      <c r="K3" s="105"/>
      <c r="L3" s="105"/>
      <c r="M3" s="106"/>
    </row>
    <row r="4" spans="1:13" ht="81.75" customHeight="1">
      <c r="A4" s="41">
        <v>1</v>
      </c>
      <c r="B4" s="41">
        <v>3</v>
      </c>
      <c r="C4" s="41">
        <v>3</v>
      </c>
      <c r="D4" s="107" t="s">
        <v>1185</v>
      </c>
      <c r="E4" s="105"/>
      <c r="F4" s="105"/>
      <c r="G4" s="105"/>
      <c r="H4" s="105"/>
      <c r="I4" s="105"/>
      <c r="J4" s="105"/>
      <c r="K4" s="105"/>
      <c r="L4" s="105"/>
      <c r="M4" s="106"/>
    </row>
    <row r="5" spans="1:13" ht="92.25" customHeight="1">
      <c r="A5" s="41">
        <v>2</v>
      </c>
      <c r="B5" s="41">
        <v>2</v>
      </c>
      <c r="C5" s="41">
        <v>3</v>
      </c>
      <c r="D5" s="107" t="s">
        <v>1186</v>
      </c>
      <c r="E5" s="105"/>
      <c r="F5" s="105"/>
      <c r="G5" s="105"/>
      <c r="H5" s="105"/>
      <c r="I5" s="105"/>
      <c r="J5" s="105"/>
      <c r="K5" s="105"/>
      <c r="L5" s="105"/>
      <c r="M5" s="106"/>
    </row>
    <row r="6" spans="1:13" ht="80.25" customHeight="1">
      <c r="A6" s="41">
        <v>2</v>
      </c>
      <c r="B6" s="41">
        <v>7</v>
      </c>
      <c r="C6" s="41">
        <v>3</v>
      </c>
      <c r="D6" s="107" t="s">
        <v>140</v>
      </c>
      <c r="E6" s="105"/>
      <c r="F6" s="105"/>
      <c r="G6" s="105"/>
      <c r="H6" s="105"/>
      <c r="I6" s="105"/>
      <c r="J6" s="105"/>
      <c r="K6" s="105"/>
      <c r="L6" s="105"/>
      <c r="M6" s="106"/>
    </row>
    <row r="7" spans="1:13" ht="45" customHeight="1">
      <c r="A7" s="41">
        <v>5</v>
      </c>
      <c r="B7" s="41">
        <v>1</v>
      </c>
      <c r="C7" s="41">
        <v>2</v>
      </c>
      <c r="D7" s="104" t="s">
        <v>1187</v>
      </c>
      <c r="E7" s="105"/>
      <c r="F7" s="105"/>
      <c r="G7" s="105"/>
      <c r="H7" s="105"/>
      <c r="I7" s="105"/>
      <c r="J7" s="105"/>
      <c r="K7" s="105"/>
      <c r="L7" s="105"/>
      <c r="M7" s="106"/>
    </row>
    <row r="8" spans="1:13" ht="74.25" customHeight="1">
      <c r="A8" s="41">
        <v>6</v>
      </c>
      <c r="B8" s="41">
        <v>7</v>
      </c>
      <c r="C8" s="41">
        <v>1</v>
      </c>
      <c r="D8" s="107" t="s">
        <v>1188</v>
      </c>
      <c r="E8" s="105"/>
      <c r="F8" s="105"/>
      <c r="G8" s="105"/>
      <c r="H8" s="105"/>
      <c r="I8" s="105"/>
      <c r="J8" s="105"/>
      <c r="K8" s="105"/>
      <c r="L8" s="105"/>
      <c r="M8" s="106"/>
    </row>
    <row r="9" spans="1:13" ht="104.25" customHeight="1">
      <c r="A9" s="41">
        <v>7</v>
      </c>
      <c r="B9" s="41">
        <v>3</v>
      </c>
      <c r="C9" s="41">
        <v>1</v>
      </c>
      <c r="D9" s="107" t="s">
        <v>1189</v>
      </c>
      <c r="E9" s="105"/>
      <c r="F9" s="105"/>
      <c r="G9" s="105"/>
      <c r="H9" s="105"/>
      <c r="I9" s="105"/>
      <c r="J9" s="105"/>
      <c r="K9" s="105"/>
      <c r="L9" s="105"/>
      <c r="M9" s="106"/>
    </row>
    <row r="10" spans="1:13">
      <c r="A10" s="41"/>
      <c r="B10" s="41"/>
      <c r="C10" s="41"/>
      <c r="D10" s="107"/>
      <c r="E10" s="105"/>
      <c r="F10" s="105"/>
      <c r="G10" s="105"/>
      <c r="H10" s="105"/>
      <c r="I10" s="105"/>
      <c r="J10" s="105"/>
      <c r="K10" s="105"/>
      <c r="L10" s="105"/>
      <c r="M10" s="106"/>
    </row>
    <row r="11" spans="1:13">
      <c r="A11" s="41"/>
      <c r="B11" s="41"/>
      <c r="C11" s="41"/>
      <c r="D11" s="107"/>
      <c r="E11" s="105"/>
      <c r="F11" s="105"/>
      <c r="G11" s="105"/>
      <c r="H11" s="105"/>
      <c r="I11" s="105"/>
      <c r="J11" s="105"/>
      <c r="K11" s="105"/>
      <c r="L11" s="105"/>
      <c r="M11" s="106"/>
    </row>
  </sheetData>
  <mergeCells count="11">
    <mergeCell ref="D6:M6"/>
    <mergeCell ref="D1:M1"/>
    <mergeCell ref="D2:M2"/>
    <mergeCell ref="D3:M3"/>
    <mergeCell ref="D4:M4"/>
    <mergeCell ref="D5:M5"/>
    <mergeCell ref="D7:M7"/>
    <mergeCell ref="D8:M8"/>
    <mergeCell ref="D9:M9"/>
    <mergeCell ref="D10:M10"/>
    <mergeCell ref="D11:M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33"/>
  <sheetViews>
    <sheetView zoomScaleNormal="90" workbookViewId="0">
      <pane xSplit="1" ySplit="2" topLeftCell="B3" activePane="bottomRight" state="frozen"/>
      <selection pane="topRight"/>
      <selection pane="bottomLeft"/>
      <selection pane="bottomRight" activeCell="F4" sqref="F4"/>
    </sheetView>
  </sheetViews>
  <sheetFormatPr defaultColWidth="9.1796875" defaultRowHeight="14.5"/>
  <cols>
    <col min="1" max="1" width="11.1796875" style="3" bestFit="1" customWidth="1"/>
    <col min="2" max="2" width="43" style="3" customWidth="1"/>
    <col min="3" max="3" width="34.1796875" style="3" customWidth="1"/>
    <col min="4" max="4" width="22.26953125" style="3" customWidth="1"/>
    <col min="5" max="5" width="14.453125" style="3" customWidth="1"/>
    <col min="6" max="6" width="23.453125" style="3" customWidth="1"/>
    <col min="7" max="16384" width="9.1796875" style="3"/>
  </cols>
  <sheetData>
    <row r="1" spans="1:6" s="7" customFormat="1" ht="60.75" customHeight="1">
      <c r="A1" s="6" t="s">
        <v>0</v>
      </c>
      <c r="B1" s="6" t="s">
        <v>1</v>
      </c>
      <c r="C1" s="33" t="s">
        <v>2</v>
      </c>
      <c r="D1" s="27" t="s">
        <v>73</v>
      </c>
      <c r="E1" s="29" t="s">
        <v>74</v>
      </c>
      <c r="F1" s="29" t="s">
        <v>75</v>
      </c>
    </row>
    <row r="2" spans="1:6" s="1" customFormat="1" ht="37.5" customHeight="1">
      <c r="A2" s="5" t="s">
        <v>76</v>
      </c>
      <c r="B2" s="37" t="s">
        <v>77</v>
      </c>
      <c r="C2" s="80"/>
      <c r="D2" s="81"/>
      <c r="E2" s="43"/>
      <c r="F2" s="32"/>
    </row>
    <row r="3" spans="1:6" s="1" customFormat="1" ht="15" customHeight="1">
      <c r="A3" s="4" t="s">
        <v>78</v>
      </c>
      <c r="B3" s="31" t="s">
        <v>79</v>
      </c>
      <c r="C3" s="79"/>
      <c r="D3" s="79"/>
      <c r="E3" s="42"/>
      <c r="F3" s="31"/>
    </row>
    <row r="4" spans="1:6" ht="145">
      <c r="A4" s="2" t="s">
        <v>80</v>
      </c>
      <c r="B4" s="2" t="s">
        <v>81</v>
      </c>
      <c r="C4" s="47" t="s">
        <v>82</v>
      </c>
      <c r="D4" s="2" t="s">
        <v>28</v>
      </c>
      <c r="E4" s="2" t="s">
        <v>83</v>
      </c>
      <c r="F4" s="2" t="s">
        <v>84</v>
      </c>
    </row>
    <row r="5" spans="1:6" ht="116">
      <c r="A5" s="2" t="s">
        <v>85</v>
      </c>
      <c r="B5" s="2" t="s">
        <v>86</v>
      </c>
      <c r="C5" s="47" t="s">
        <v>87</v>
      </c>
      <c r="D5" s="2">
        <v>2025</v>
      </c>
      <c r="E5" s="2" t="s">
        <v>14</v>
      </c>
      <c r="F5" s="2"/>
    </row>
    <row r="6" spans="1:6">
      <c r="A6" s="2"/>
      <c r="B6" s="2"/>
      <c r="C6" s="2"/>
      <c r="D6" s="2"/>
      <c r="E6" s="2"/>
      <c r="F6" s="2"/>
    </row>
    <row r="7" spans="1:6" s="1" customFormat="1" ht="15" customHeight="1">
      <c r="A7" s="4" t="s">
        <v>88</v>
      </c>
      <c r="B7" s="38" t="s">
        <v>89</v>
      </c>
      <c r="C7" s="83"/>
      <c r="D7" s="83"/>
      <c r="E7" s="83"/>
      <c r="F7" s="83"/>
    </row>
    <row r="8" spans="1:6" ht="188.5">
      <c r="A8" s="2" t="s">
        <v>90</v>
      </c>
      <c r="B8" s="2" t="s">
        <v>91</v>
      </c>
      <c r="C8" s="47" t="s">
        <v>92</v>
      </c>
      <c r="D8" s="18">
        <v>2025</v>
      </c>
      <c r="E8" s="2" t="s">
        <v>29</v>
      </c>
      <c r="F8" s="18" t="s">
        <v>93</v>
      </c>
    </row>
    <row r="9" spans="1:6" ht="217.5">
      <c r="A9" s="2" t="s">
        <v>94</v>
      </c>
      <c r="B9" s="2" t="s">
        <v>95</v>
      </c>
      <c r="C9" s="48" t="s">
        <v>96</v>
      </c>
      <c r="D9" s="12" t="s">
        <v>28</v>
      </c>
      <c r="E9" s="12" t="s">
        <v>14</v>
      </c>
      <c r="F9" s="12"/>
    </row>
    <row r="10" spans="1:6" ht="80.150000000000006" customHeight="1">
      <c r="A10" s="2" t="s">
        <v>97</v>
      </c>
      <c r="B10" s="2" t="s">
        <v>98</v>
      </c>
      <c r="C10" s="2" t="s">
        <v>99</v>
      </c>
      <c r="D10" s="11">
        <v>2025</v>
      </c>
      <c r="E10" s="2" t="s">
        <v>29</v>
      </c>
      <c r="F10" s="11" t="s">
        <v>100</v>
      </c>
    </row>
    <row r="11" spans="1:6">
      <c r="A11" s="2"/>
      <c r="B11" s="2"/>
      <c r="C11" s="2"/>
      <c r="D11" s="2"/>
      <c r="E11" s="2"/>
      <c r="F11" s="2"/>
    </row>
    <row r="12" spans="1:6" s="1" customFormat="1" ht="15" customHeight="1">
      <c r="A12" s="4" t="s">
        <v>101</v>
      </c>
      <c r="B12" s="84" t="s">
        <v>102</v>
      </c>
      <c r="C12" s="84"/>
      <c r="D12" s="84"/>
      <c r="E12" s="84"/>
      <c r="F12" s="84"/>
    </row>
    <row r="13" spans="1:6" ht="58">
      <c r="A13" s="2" t="s">
        <v>103</v>
      </c>
      <c r="B13" s="2" t="s">
        <v>104</v>
      </c>
      <c r="C13" s="59" t="s">
        <v>105</v>
      </c>
      <c r="D13" s="2">
        <v>2025</v>
      </c>
      <c r="E13" s="2" t="s">
        <v>14</v>
      </c>
      <c r="F13" s="2"/>
    </row>
    <row r="14" spans="1:6" ht="57.75" customHeight="1">
      <c r="A14" s="2" t="s">
        <v>106</v>
      </c>
      <c r="B14" s="2" t="s">
        <v>107</v>
      </c>
      <c r="C14" s="47" t="s">
        <v>108</v>
      </c>
      <c r="D14" s="2" t="s">
        <v>28</v>
      </c>
      <c r="E14" s="2" t="s">
        <v>14</v>
      </c>
      <c r="F14" s="2"/>
    </row>
    <row r="15" spans="1:6" ht="58">
      <c r="A15" s="2" t="s">
        <v>109</v>
      </c>
      <c r="B15" s="2" t="s">
        <v>110</v>
      </c>
      <c r="C15" s="59" t="s">
        <v>111</v>
      </c>
      <c r="D15" s="2">
        <v>2025</v>
      </c>
      <c r="E15" s="2" t="s">
        <v>14</v>
      </c>
    </row>
    <row r="16" spans="1:6">
      <c r="A16" s="2"/>
      <c r="B16" s="2"/>
      <c r="C16" s="2"/>
      <c r="D16" s="2"/>
      <c r="E16" s="2"/>
      <c r="F16" s="2"/>
    </row>
    <row r="17" spans="1:6">
      <c r="A17" s="2"/>
      <c r="B17" s="2"/>
      <c r="C17" s="2"/>
      <c r="D17" s="2"/>
      <c r="E17" s="2"/>
      <c r="F17" s="2"/>
    </row>
    <row r="18" spans="1:6">
      <c r="A18" s="4" t="s">
        <v>112</v>
      </c>
      <c r="B18" s="84" t="s">
        <v>113</v>
      </c>
      <c r="C18" s="86"/>
      <c r="D18" s="84"/>
      <c r="E18" s="84"/>
      <c r="F18" s="85"/>
    </row>
    <row r="19" spans="1:6" ht="80.150000000000006" customHeight="1">
      <c r="A19" s="2" t="s">
        <v>114</v>
      </c>
      <c r="B19" s="2" t="s">
        <v>115</v>
      </c>
      <c r="C19" s="57" t="s">
        <v>116</v>
      </c>
      <c r="D19" s="2">
        <v>2024</v>
      </c>
      <c r="E19" s="2" t="s">
        <v>14</v>
      </c>
      <c r="F19" s="2"/>
    </row>
    <row r="20" spans="1:6" ht="58">
      <c r="A20" s="2" t="s">
        <v>117</v>
      </c>
      <c r="B20" s="2" t="s">
        <v>118</v>
      </c>
      <c r="C20" s="2" t="s">
        <v>119</v>
      </c>
      <c r="D20" s="2">
        <v>2023</v>
      </c>
      <c r="E20" s="2" t="s">
        <v>14</v>
      </c>
      <c r="F20" s="2"/>
    </row>
    <row r="21" spans="1:6">
      <c r="A21" s="2"/>
      <c r="B21" s="2"/>
      <c r="C21" s="2"/>
      <c r="D21" s="2"/>
      <c r="E21" s="2"/>
      <c r="F21" s="2"/>
    </row>
    <row r="22" spans="1:6" ht="15" customHeight="1">
      <c r="A22" s="4" t="s">
        <v>120</v>
      </c>
      <c r="B22" s="31" t="s">
        <v>121</v>
      </c>
      <c r="C22" s="79"/>
      <c r="D22" s="79"/>
      <c r="E22" s="79"/>
      <c r="F22" s="79"/>
    </row>
    <row r="23" spans="1:6" ht="304.5">
      <c r="A23" s="2" t="s">
        <v>122</v>
      </c>
      <c r="B23" s="2" t="s">
        <v>123</v>
      </c>
      <c r="C23" s="47" t="s">
        <v>124</v>
      </c>
      <c r="D23" s="2">
        <v>2025</v>
      </c>
      <c r="E23" s="2" t="s">
        <v>83</v>
      </c>
      <c r="F23" s="115" t="s">
        <v>1192</v>
      </c>
    </row>
    <row r="24" spans="1:6">
      <c r="A24" s="2"/>
      <c r="B24" s="2"/>
      <c r="C24" s="2"/>
      <c r="D24" s="2"/>
      <c r="E24" s="2"/>
      <c r="F24" s="2"/>
    </row>
    <row r="25" spans="1:6" ht="15" customHeight="1">
      <c r="A25" s="4" t="s">
        <v>125</v>
      </c>
      <c r="B25" s="31" t="s">
        <v>126</v>
      </c>
      <c r="C25" s="79"/>
      <c r="D25" s="79"/>
      <c r="E25" s="79"/>
      <c r="F25" s="79"/>
    </row>
    <row r="26" spans="1:6" ht="58">
      <c r="A26" s="2" t="s">
        <v>127</v>
      </c>
      <c r="B26" s="2" t="s">
        <v>128</v>
      </c>
      <c r="C26" s="2" t="s">
        <v>129</v>
      </c>
      <c r="D26" s="2">
        <v>2025</v>
      </c>
      <c r="E26" s="2" t="s">
        <v>14</v>
      </c>
      <c r="F26" s="2"/>
    </row>
    <row r="27" spans="1:6">
      <c r="A27" s="2"/>
      <c r="B27" s="2"/>
      <c r="C27" s="2"/>
      <c r="D27" s="2"/>
      <c r="E27" s="2"/>
      <c r="F27" s="2"/>
    </row>
    <row r="28" spans="1:6" ht="15" customHeight="1">
      <c r="A28" s="4" t="s">
        <v>130</v>
      </c>
      <c r="B28" s="31" t="s">
        <v>131</v>
      </c>
      <c r="C28" s="79"/>
      <c r="D28" s="79"/>
      <c r="E28" s="79"/>
      <c r="F28" s="79"/>
    </row>
    <row r="29" spans="1:6" ht="58">
      <c r="A29" s="2" t="s">
        <v>132</v>
      </c>
      <c r="B29" s="2" t="s">
        <v>133</v>
      </c>
      <c r="C29" s="2" t="s">
        <v>134</v>
      </c>
      <c r="D29" s="2">
        <v>2025</v>
      </c>
      <c r="E29" s="2" t="s">
        <v>14</v>
      </c>
      <c r="F29" s="46"/>
    </row>
    <row r="30" spans="1:6" ht="188.5">
      <c r="A30" s="2" t="s">
        <v>135</v>
      </c>
      <c r="B30" s="2" t="s">
        <v>136</v>
      </c>
      <c r="C30" s="2" t="s">
        <v>137</v>
      </c>
      <c r="D30" s="18" t="s">
        <v>28</v>
      </c>
      <c r="E30" s="2" t="s">
        <v>14</v>
      </c>
      <c r="F30" s="18"/>
    </row>
    <row r="31" spans="1:6" ht="43.5">
      <c r="A31" s="2" t="s">
        <v>138</v>
      </c>
      <c r="B31" s="2" t="s">
        <v>139</v>
      </c>
      <c r="C31" s="2" t="s">
        <v>141</v>
      </c>
      <c r="D31" s="12">
        <v>2025</v>
      </c>
      <c r="E31" s="2" t="s">
        <v>14</v>
      </c>
      <c r="F31" s="12"/>
    </row>
    <row r="32" spans="1:6">
      <c r="A32" s="2"/>
      <c r="B32" s="2"/>
      <c r="C32" s="12"/>
      <c r="D32" s="12"/>
      <c r="F32" s="12"/>
    </row>
    <row r="33" spans="3:6">
      <c r="C33" s="12"/>
      <c r="D33" s="12"/>
      <c r="F33" s="12"/>
    </row>
  </sheetData>
  <mergeCells count="13">
    <mergeCell ref="C22:D22"/>
    <mergeCell ref="C25:D25"/>
    <mergeCell ref="C28:D28"/>
    <mergeCell ref="C2:D2"/>
    <mergeCell ref="C3:D3"/>
    <mergeCell ref="C7:D7"/>
    <mergeCell ref="B18:C18"/>
    <mergeCell ref="D18:F18"/>
    <mergeCell ref="B12:F12"/>
    <mergeCell ref="E22:F22"/>
    <mergeCell ref="E25:F25"/>
    <mergeCell ref="E28:F28"/>
    <mergeCell ref="E7:F7"/>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Waarden!$K$2:$K$5</xm:f>
          </x14:formula1>
          <xm:sqref>E22:E26 E16:E20 E10:E14 E4:E8 E28:E31</xm:sqref>
        </x14:dataValidation>
        <x14:dataValidation type="list" allowBlank="1" showInputMessage="1" showErrorMessage="1" xr:uid="{00000000-0002-0000-0100-000001000000}">
          <x14:formula1>
            <xm:f>Waarden!$B$2:$B$82</xm:f>
          </x14:formula1>
          <xm:sqref>A3 A7 A12 A18 A22 A25 A28</xm:sqref>
        </x14:dataValidation>
        <x14:dataValidation type="list" allowBlank="1" showInputMessage="1" showErrorMessage="1" xr:uid="{00000000-0002-0000-0100-000002000000}">
          <x14:formula1>
            <xm:f>Waarden!$A$2:$A$10</xm:f>
          </x14:formula1>
          <xm:sqref>A2</xm:sqref>
        </x14:dataValidation>
        <x14:dataValidation type="list" allowBlank="1" showInputMessage="1" showErrorMessage="1" xr:uid="{00000000-0002-0000-0100-000003000000}">
          <x14:formula1>
            <xm:f>Waarden!$D$2:$D$102</xm:f>
          </x14:formula1>
          <xm:sqref>A13:A17 A29:A32 A23:A24 A26:A27 A4:A6 A8:A11 A19:A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30"/>
  <sheetViews>
    <sheetView zoomScale="75" zoomScaleNormal="80" workbookViewId="0">
      <pane xSplit="2" ySplit="3" topLeftCell="C4" activePane="bottomRight" state="frozen"/>
      <selection pane="topRight"/>
      <selection pane="bottomLeft" activeCell="I1" sqref="I1"/>
      <selection pane="bottomRight" activeCell="D4" sqref="D4"/>
    </sheetView>
  </sheetViews>
  <sheetFormatPr defaultColWidth="9.1796875" defaultRowHeight="14.5"/>
  <cols>
    <col min="1" max="1" width="11.1796875" style="3" bestFit="1" customWidth="1"/>
    <col min="2" max="2" width="50.7265625" style="3" customWidth="1"/>
    <col min="3" max="4" width="33.453125" style="3" customWidth="1"/>
    <col min="5" max="5" width="14.453125" style="3" customWidth="1"/>
    <col min="6" max="6" width="34.1796875" style="3" customWidth="1"/>
    <col min="7" max="16384" width="9.1796875" style="3"/>
  </cols>
  <sheetData>
    <row r="1" spans="1:6" s="7" customFormat="1" ht="31">
      <c r="A1" s="6" t="s">
        <v>0</v>
      </c>
      <c r="B1" s="6" t="s">
        <v>1</v>
      </c>
      <c r="C1" s="27" t="s">
        <v>2</v>
      </c>
      <c r="D1" s="27" t="s">
        <v>73</v>
      </c>
      <c r="E1" s="29" t="s">
        <v>74</v>
      </c>
      <c r="F1" s="29" t="s">
        <v>75</v>
      </c>
    </row>
    <row r="2" spans="1:6" s="1" customFormat="1">
      <c r="A2" s="5" t="s">
        <v>142</v>
      </c>
      <c r="B2" s="88" t="s">
        <v>143</v>
      </c>
      <c r="C2" s="88"/>
      <c r="D2" s="89"/>
      <c r="E2" s="89"/>
      <c r="F2" s="90"/>
    </row>
    <row r="3" spans="1:6" s="1" customFormat="1">
      <c r="A3" s="4" t="s">
        <v>144</v>
      </c>
      <c r="B3" s="84" t="s">
        <v>145</v>
      </c>
      <c r="C3" s="84"/>
      <c r="D3" s="84"/>
      <c r="E3" s="84"/>
      <c r="F3" s="87"/>
    </row>
    <row r="4" spans="1:6" ht="174.75" customHeight="1">
      <c r="A4" s="2" t="s">
        <v>146</v>
      </c>
      <c r="B4" s="2" t="s">
        <v>147</v>
      </c>
      <c r="C4" s="2" t="s">
        <v>148</v>
      </c>
      <c r="D4" s="2">
        <v>2025</v>
      </c>
      <c r="E4" s="2" t="s">
        <v>14</v>
      </c>
      <c r="F4" s="2"/>
    </row>
    <row r="5" spans="1:6" ht="147" customHeight="1">
      <c r="A5" s="2" t="s">
        <v>149</v>
      </c>
      <c r="B5" s="2" t="s">
        <v>150</v>
      </c>
      <c r="C5" s="2" t="s">
        <v>151</v>
      </c>
      <c r="D5" s="2">
        <v>2025</v>
      </c>
      <c r="E5" s="2" t="s">
        <v>14</v>
      </c>
      <c r="F5" s="2"/>
    </row>
    <row r="6" spans="1:6" ht="99.75" customHeight="1">
      <c r="A6" s="2" t="s">
        <v>152</v>
      </c>
      <c r="B6" s="2" t="s">
        <v>153</v>
      </c>
      <c r="C6" s="2" t="s">
        <v>154</v>
      </c>
      <c r="D6" s="2">
        <v>2025</v>
      </c>
      <c r="E6" s="2" t="s">
        <v>14</v>
      </c>
      <c r="F6" s="2"/>
    </row>
    <row r="7" spans="1:6" ht="130.5">
      <c r="A7" s="2" t="s">
        <v>155</v>
      </c>
      <c r="B7" s="2" t="s">
        <v>156</v>
      </c>
      <c r="C7" s="2" t="s">
        <v>157</v>
      </c>
      <c r="D7" s="2">
        <v>2025</v>
      </c>
      <c r="E7" s="2" t="s">
        <v>83</v>
      </c>
      <c r="F7" s="2" t="s">
        <v>158</v>
      </c>
    </row>
    <row r="8" spans="1:6" ht="87">
      <c r="A8" s="2" t="s">
        <v>159</v>
      </c>
      <c r="B8" s="2" t="s">
        <v>160</v>
      </c>
      <c r="C8" s="45" t="s">
        <v>161</v>
      </c>
      <c r="D8" s="2" t="s">
        <v>13</v>
      </c>
      <c r="E8" s="2" t="s">
        <v>14</v>
      </c>
      <c r="F8" s="2"/>
    </row>
    <row r="9" spans="1:6" s="1" customFormat="1">
      <c r="A9" s="4" t="s">
        <v>162</v>
      </c>
      <c r="B9" s="84" t="s">
        <v>163</v>
      </c>
      <c r="C9" s="85"/>
      <c r="D9" s="85"/>
      <c r="E9" s="85"/>
      <c r="F9" s="86"/>
    </row>
    <row r="10" spans="1:6" ht="183" customHeight="1">
      <c r="A10" s="2" t="s">
        <v>164</v>
      </c>
      <c r="B10" s="2" t="s">
        <v>165</v>
      </c>
      <c r="C10" s="2" t="s">
        <v>166</v>
      </c>
      <c r="D10" s="2" t="s">
        <v>28</v>
      </c>
      <c r="E10" s="2" t="s">
        <v>29</v>
      </c>
      <c r="F10" s="56" t="s">
        <v>167</v>
      </c>
    </row>
    <row r="11" spans="1:6" ht="75.75" customHeight="1">
      <c r="A11" s="2" t="s">
        <v>168</v>
      </c>
      <c r="B11" s="2" t="s">
        <v>169</v>
      </c>
      <c r="C11" s="2" t="s">
        <v>170</v>
      </c>
      <c r="D11" s="2">
        <v>2025</v>
      </c>
      <c r="E11" s="2" t="s">
        <v>14</v>
      </c>
      <c r="F11" s="2"/>
    </row>
    <row r="12" spans="1:6" ht="72.5">
      <c r="A12" s="2" t="s">
        <v>171</v>
      </c>
      <c r="B12" s="2" t="s">
        <v>172</v>
      </c>
      <c r="C12" s="57" t="s">
        <v>173</v>
      </c>
      <c r="D12" s="2">
        <v>2025</v>
      </c>
      <c r="E12" s="2" t="s">
        <v>14</v>
      </c>
      <c r="F12" s="2"/>
    </row>
    <row r="13" spans="1:6" ht="60.75" customHeight="1">
      <c r="A13" s="2" t="s">
        <v>174</v>
      </c>
      <c r="B13" s="2" t="s">
        <v>175</v>
      </c>
      <c r="C13" s="58" t="s">
        <v>176</v>
      </c>
      <c r="D13" s="2">
        <v>2025</v>
      </c>
      <c r="E13" s="2" t="s">
        <v>14</v>
      </c>
      <c r="F13" s="2"/>
    </row>
    <row r="14" spans="1:6" ht="203">
      <c r="A14" s="2" t="s">
        <v>177</v>
      </c>
      <c r="B14" s="2" t="s">
        <v>178</v>
      </c>
      <c r="C14" s="2" t="s">
        <v>1193</v>
      </c>
      <c r="D14" s="2">
        <v>2025</v>
      </c>
      <c r="E14" s="2" t="s">
        <v>14</v>
      </c>
      <c r="F14" s="2"/>
    </row>
    <row r="15" spans="1:6" s="1" customFormat="1">
      <c r="A15" s="4" t="s">
        <v>179</v>
      </c>
      <c r="B15" s="84" t="s">
        <v>180</v>
      </c>
      <c r="C15" s="84"/>
      <c r="D15" s="84"/>
      <c r="E15" s="84"/>
      <c r="F15" s="87"/>
    </row>
    <row r="16" spans="1:6" ht="290">
      <c r="A16" s="2" t="s">
        <v>181</v>
      </c>
      <c r="B16" s="2" t="s">
        <v>182</v>
      </c>
      <c r="C16" s="60" t="s">
        <v>183</v>
      </c>
      <c r="D16" s="2">
        <v>2025</v>
      </c>
      <c r="E16" s="2" t="s">
        <v>83</v>
      </c>
      <c r="F16" s="2" t="s">
        <v>184</v>
      </c>
    </row>
    <row r="17" spans="1:6" ht="79.5" customHeight="1">
      <c r="A17" s="2" t="s">
        <v>185</v>
      </c>
      <c r="B17" s="2" t="s">
        <v>186</v>
      </c>
      <c r="C17" s="116" t="s">
        <v>187</v>
      </c>
      <c r="D17" s="2">
        <v>2025</v>
      </c>
      <c r="E17" s="2" t="s">
        <v>83</v>
      </c>
      <c r="F17" s="115" t="s">
        <v>188</v>
      </c>
    </row>
    <row r="18" spans="1:6" ht="72.5">
      <c r="A18" s="2" t="s">
        <v>189</v>
      </c>
      <c r="B18" s="2" t="s">
        <v>190</v>
      </c>
      <c r="C18" s="2" t="s">
        <v>191</v>
      </c>
      <c r="D18" s="2">
        <v>2025</v>
      </c>
      <c r="E18" s="2" t="s">
        <v>14</v>
      </c>
      <c r="F18" s="2"/>
    </row>
    <row r="19" spans="1:6" ht="96" customHeight="1">
      <c r="A19" s="2" t="s">
        <v>192</v>
      </c>
      <c r="B19" s="2" t="s">
        <v>193</v>
      </c>
      <c r="C19" s="2" t="s">
        <v>194</v>
      </c>
      <c r="D19" s="2">
        <v>2025</v>
      </c>
      <c r="E19" s="2" t="s">
        <v>14</v>
      </c>
      <c r="F19" s="2"/>
    </row>
    <row r="20" spans="1:6">
      <c r="A20" s="2"/>
      <c r="B20" s="2"/>
      <c r="C20" s="2"/>
      <c r="D20" s="2"/>
      <c r="E20" s="2"/>
      <c r="F20" s="2"/>
    </row>
    <row r="21" spans="1:6">
      <c r="A21" s="4" t="s">
        <v>195</v>
      </c>
      <c r="B21" s="84" t="s">
        <v>196</v>
      </c>
      <c r="C21" s="85"/>
      <c r="D21" s="85"/>
      <c r="E21" s="85"/>
      <c r="F21" s="86"/>
    </row>
    <row r="22" spans="1:6" ht="64.5" customHeight="1">
      <c r="A22" s="2" t="s">
        <v>197</v>
      </c>
      <c r="B22" s="2" t="s">
        <v>198</v>
      </c>
      <c r="C22" s="2" t="s">
        <v>199</v>
      </c>
      <c r="D22" s="2">
        <v>2025</v>
      </c>
      <c r="E22" s="2" t="s">
        <v>14</v>
      </c>
      <c r="F22" s="2"/>
    </row>
    <row r="23" spans="1:6" ht="101.5">
      <c r="A23" s="2" t="s">
        <v>200</v>
      </c>
      <c r="B23" s="2" t="s">
        <v>201</v>
      </c>
      <c r="C23" s="2" t="s">
        <v>202</v>
      </c>
      <c r="D23" s="2">
        <v>2025</v>
      </c>
      <c r="E23" s="2" t="s">
        <v>14</v>
      </c>
      <c r="F23" s="2"/>
    </row>
    <row r="24" spans="1:6" ht="116">
      <c r="A24" s="2" t="s">
        <v>203</v>
      </c>
      <c r="B24" s="2" t="s">
        <v>204</v>
      </c>
      <c r="C24" s="2" t="s">
        <v>205</v>
      </c>
      <c r="D24" s="2">
        <v>2025</v>
      </c>
      <c r="E24" s="2" t="s">
        <v>14</v>
      </c>
      <c r="F24" s="2"/>
    </row>
    <row r="25" spans="1:6" ht="111.75" customHeight="1">
      <c r="A25" s="2" t="s">
        <v>206</v>
      </c>
      <c r="B25" s="2" t="s">
        <v>207</v>
      </c>
      <c r="C25" s="2" t="s">
        <v>208</v>
      </c>
      <c r="D25" s="2">
        <v>2025</v>
      </c>
      <c r="E25" s="2" t="s">
        <v>14</v>
      </c>
      <c r="F25" s="2"/>
    </row>
    <row r="26" spans="1:6">
      <c r="A26" s="2"/>
      <c r="B26" s="9"/>
      <c r="C26" s="2"/>
      <c r="D26" s="2"/>
      <c r="E26" s="2"/>
      <c r="F26" s="2"/>
    </row>
    <row r="27" spans="1:6">
      <c r="A27" s="4" t="s">
        <v>209</v>
      </c>
      <c r="B27" s="84" t="s">
        <v>210</v>
      </c>
      <c r="C27" s="84"/>
      <c r="D27" s="84"/>
      <c r="E27" s="84"/>
      <c r="F27" s="87"/>
    </row>
    <row r="28" spans="1:6" ht="130.5">
      <c r="A28" s="2" t="s">
        <v>211</v>
      </c>
      <c r="B28" s="2" t="s">
        <v>212</v>
      </c>
      <c r="C28" s="2" t="s">
        <v>213</v>
      </c>
      <c r="D28" s="2">
        <v>2025</v>
      </c>
      <c r="E28" s="2" t="s">
        <v>14</v>
      </c>
      <c r="F28" s="55"/>
    </row>
    <row r="29" spans="1:6" s="1" customFormat="1" ht="87">
      <c r="A29" s="2" t="s">
        <v>214</v>
      </c>
      <c r="B29" s="2" t="s">
        <v>215</v>
      </c>
      <c r="C29" s="2" t="s">
        <v>216</v>
      </c>
      <c r="D29" s="2">
        <v>2025</v>
      </c>
      <c r="E29" s="2" t="s">
        <v>14</v>
      </c>
      <c r="F29" s="2"/>
    </row>
    <row r="30" spans="1:6" s="1" customFormat="1">
      <c r="A30" s="2"/>
      <c r="B30" s="2"/>
      <c r="C30" s="2"/>
      <c r="D30" s="2"/>
      <c r="E30" s="2"/>
      <c r="F30" s="2"/>
    </row>
  </sheetData>
  <autoFilter ref="A1:F30" xr:uid="{00000000-0001-0000-0200-000000000000}"/>
  <mergeCells count="6">
    <mergeCell ref="B27:F27"/>
    <mergeCell ref="B2:F2"/>
    <mergeCell ref="B3:F3"/>
    <mergeCell ref="B9:F9"/>
    <mergeCell ref="B15:F15"/>
    <mergeCell ref="B21:F21"/>
  </mergeCells>
  <dataValidations count="1">
    <dataValidation allowBlank="1" showInputMessage="1" showErrorMessage="1" sqref="C30 C8 D10:D14 C26 D22:D26 C22:C24 D28:D30 D4:D8 C4 C6 C14 C10:C11 C17:C20 D16:D20" xr:uid="{00000000-0002-0000-0200-000000000000}"/>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1000000}">
          <x14:formula1>
            <xm:f>Waarden!$B$2:$B$82</xm:f>
          </x14:formula1>
          <xm:sqref>A3 A9 A15 A21 A27</xm:sqref>
        </x14:dataValidation>
        <x14:dataValidation type="list" allowBlank="1" showInputMessage="1" showErrorMessage="1" xr:uid="{00000000-0002-0000-0200-000002000000}">
          <x14:formula1>
            <xm:f>Waarden!$A$2:$A$10</xm:f>
          </x14:formula1>
          <xm:sqref>A2</xm:sqref>
        </x14:dataValidation>
        <x14:dataValidation type="list" allowBlank="1" showInputMessage="1" showErrorMessage="1" xr:uid="{00000000-0002-0000-0200-000003000000}">
          <x14:formula1>
            <xm:f>Waarden!$E$2:$E$102</xm:f>
          </x14:formula1>
          <xm:sqref>A4:A8 A10:A14 A16:A20 A22:A26 A28:A30</xm:sqref>
        </x14:dataValidation>
        <x14:dataValidation type="list" allowBlank="1" showInputMessage="1" showErrorMessage="1" xr:uid="{00000000-0002-0000-0200-000004000000}">
          <x14:formula1>
            <xm:f>Waarden!$K$2:$K$5</xm:f>
          </x14:formula1>
          <xm:sqref>E22:E26 E10:E14 E28:E30 E4:E8 E16:E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22"/>
  <sheetViews>
    <sheetView showGridLines="0" zoomScaleNormal="100" workbookViewId="0">
      <pane ySplit="1" topLeftCell="A2" activePane="bottomLeft" state="frozen"/>
      <selection pane="bottomLeft" activeCell="F4" sqref="F4"/>
    </sheetView>
  </sheetViews>
  <sheetFormatPr defaultColWidth="9.1796875" defaultRowHeight="14.5"/>
  <cols>
    <col min="1" max="1" width="11.1796875" style="3" bestFit="1" customWidth="1"/>
    <col min="2" max="2" width="35.453125" style="3" customWidth="1"/>
    <col min="3" max="3" width="35.7265625" customWidth="1"/>
    <col min="4" max="4" width="22.26953125" style="3" customWidth="1"/>
    <col min="5" max="5" width="14.453125" style="3" customWidth="1"/>
    <col min="6" max="6" width="26" style="3" customWidth="1"/>
    <col min="7" max="16384" width="9.1796875" style="3"/>
  </cols>
  <sheetData>
    <row r="1" spans="1:6" s="7" customFormat="1" ht="57" customHeight="1">
      <c r="A1" s="6" t="s">
        <v>0</v>
      </c>
      <c r="B1" s="6" t="s">
        <v>1</v>
      </c>
      <c r="C1" s="28" t="s">
        <v>217</v>
      </c>
      <c r="D1" s="27" t="s">
        <v>73</v>
      </c>
      <c r="E1" s="29" t="s">
        <v>74</v>
      </c>
      <c r="F1" s="29" t="s">
        <v>75</v>
      </c>
    </row>
    <row r="2" spans="1:6" s="1" customFormat="1" ht="29">
      <c r="A2" s="5" t="s">
        <v>218</v>
      </c>
      <c r="B2" s="76" t="s">
        <v>219</v>
      </c>
      <c r="C2" s="88"/>
      <c r="D2" s="89"/>
      <c r="E2" s="89"/>
      <c r="F2" s="89"/>
    </row>
    <row r="3" spans="1:6" s="1" customFormat="1" ht="43.5">
      <c r="A3" s="4" t="s">
        <v>220</v>
      </c>
      <c r="B3" s="75" t="s">
        <v>221</v>
      </c>
      <c r="C3" s="94"/>
      <c r="D3" s="94"/>
      <c r="E3" s="94"/>
      <c r="F3" s="94"/>
    </row>
    <row r="4" spans="1:6" ht="306" customHeight="1">
      <c r="A4" s="2" t="s">
        <v>222</v>
      </c>
      <c r="B4" s="2" t="s">
        <v>223</v>
      </c>
      <c r="C4" s="53" t="s">
        <v>224</v>
      </c>
      <c r="D4" s="12">
        <v>2025</v>
      </c>
      <c r="E4" s="2" t="s">
        <v>29</v>
      </c>
      <c r="F4" s="53" t="s">
        <v>225</v>
      </c>
    </row>
    <row r="5" spans="1:6" ht="174">
      <c r="A5" s="2" t="s">
        <v>226</v>
      </c>
      <c r="B5" s="2" t="s">
        <v>227</v>
      </c>
      <c r="C5" s="2" t="s">
        <v>228</v>
      </c>
      <c r="D5" s="12" t="s">
        <v>28</v>
      </c>
      <c r="E5" s="2" t="s">
        <v>14</v>
      </c>
      <c r="F5" s="12"/>
    </row>
    <row r="6" spans="1:6" ht="43.5">
      <c r="A6" s="2" t="s">
        <v>229</v>
      </c>
      <c r="B6" s="2" t="s">
        <v>230</v>
      </c>
      <c r="C6" s="2" t="s">
        <v>231</v>
      </c>
      <c r="D6" s="12">
        <v>2025</v>
      </c>
      <c r="E6" s="2" t="s">
        <v>14</v>
      </c>
      <c r="F6" s="12"/>
    </row>
    <row r="7" spans="1:6">
      <c r="A7" s="2"/>
      <c r="B7" s="2"/>
      <c r="C7" s="26"/>
      <c r="D7" s="12"/>
      <c r="E7" s="2"/>
      <c r="F7" s="12"/>
    </row>
    <row r="8" spans="1:6" s="1" customFormat="1" ht="29">
      <c r="A8" s="4" t="s">
        <v>232</v>
      </c>
      <c r="B8" s="75" t="s">
        <v>233</v>
      </c>
      <c r="C8" s="92"/>
      <c r="D8" s="92"/>
      <c r="E8" s="92"/>
      <c r="F8" s="93"/>
    </row>
    <row r="9" spans="1:6" ht="101.5">
      <c r="A9" s="2" t="s">
        <v>234</v>
      </c>
      <c r="B9" s="2" t="s">
        <v>235</v>
      </c>
      <c r="C9" s="13" t="s">
        <v>236</v>
      </c>
      <c r="D9" s="54">
        <v>2025</v>
      </c>
      <c r="E9" s="2" t="s">
        <v>14</v>
      </c>
      <c r="F9" s="12"/>
    </row>
    <row r="10" spans="1:6" ht="87">
      <c r="A10" s="2" t="s">
        <v>237</v>
      </c>
      <c r="B10" s="2" t="s">
        <v>238</v>
      </c>
      <c r="C10" s="12" t="s">
        <v>239</v>
      </c>
      <c r="D10" s="12">
        <v>2025</v>
      </c>
      <c r="E10" s="2" t="s">
        <v>14</v>
      </c>
      <c r="F10" s="12"/>
    </row>
    <row r="11" spans="1:6" ht="101.5">
      <c r="A11" s="2" t="s">
        <v>240</v>
      </c>
      <c r="B11" s="2" t="s">
        <v>241</v>
      </c>
      <c r="C11" s="2" t="s">
        <v>242</v>
      </c>
      <c r="D11" s="12">
        <v>2025</v>
      </c>
      <c r="E11" s="2" t="s">
        <v>14</v>
      </c>
      <c r="F11" s="12"/>
    </row>
    <row r="12" spans="1:6">
      <c r="A12" s="2"/>
      <c r="B12" s="2"/>
      <c r="C12" s="26"/>
      <c r="D12" s="12"/>
      <c r="E12" s="2"/>
      <c r="F12" s="12"/>
    </row>
    <row r="13" spans="1:6" s="1" customFormat="1" ht="15" customHeight="1">
      <c r="A13" s="4" t="s">
        <v>243</v>
      </c>
      <c r="B13" s="31" t="s">
        <v>244</v>
      </c>
      <c r="C13" s="95"/>
      <c r="D13" s="95"/>
      <c r="E13" s="95"/>
      <c r="F13" s="96"/>
    </row>
    <row r="14" spans="1:6" ht="246.5">
      <c r="A14" s="2" t="s">
        <v>245</v>
      </c>
      <c r="B14" s="2" t="s">
        <v>246</v>
      </c>
      <c r="C14" s="2" t="s">
        <v>247</v>
      </c>
      <c r="D14" s="12">
        <v>2025</v>
      </c>
      <c r="E14" s="2" t="s">
        <v>29</v>
      </c>
      <c r="F14" s="12" t="s">
        <v>248</v>
      </c>
    </row>
    <row r="15" spans="1:6" ht="72.5">
      <c r="A15" s="2" t="s">
        <v>249</v>
      </c>
      <c r="B15" s="2" t="s">
        <v>250</v>
      </c>
      <c r="C15" s="2" t="s">
        <v>251</v>
      </c>
      <c r="D15" s="12">
        <v>2025</v>
      </c>
      <c r="E15" s="2" t="s">
        <v>14</v>
      </c>
      <c r="F15" s="12"/>
    </row>
    <row r="16" spans="1:6">
      <c r="A16" s="2"/>
      <c r="B16" s="2"/>
      <c r="C16" s="12"/>
      <c r="D16" s="12"/>
      <c r="E16" s="2"/>
      <c r="F16" s="12"/>
    </row>
    <row r="17" spans="1:6" ht="15" customHeight="1">
      <c r="A17" s="4" t="s">
        <v>252</v>
      </c>
      <c r="B17" s="82" t="s">
        <v>253</v>
      </c>
      <c r="C17" s="82"/>
      <c r="D17" s="82"/>
      <c r="E17" s="82"/>
      <c r="F17" s="91"/>
    </row>
    <row r="18" spans="1:6" ht="130.5">
      <c r="A18" s="2" t="s">
        <v>254</v>
      </c>
      <c r="B18" s="2" t="s">
        <v>255</v>
      </c>
      <c r="C18" s="2" t="s">
        <v>256</v>
      </c>
      <c r="D18" s="12">
        <v>2025</v>
      </c>
      <c r="E18" s="2" t="s">
        <v>14</v>
      </c>
      <c r="F18" s="52"/>
    </row>
    <row r="19" spans="1:6" ht="232">
      <c r="A19" s="2" t="s">
        <v>257</v>
      </c>
      <c r="B19" s="2" t="s">
        <v>258</v>
      </c>
      <c r="C19" s="2" t="s">
        <v>259</v>
      </c>
      <c r="D19" s="12">
        <v>2025</v>
      </c>
      <c r="E19" s="2" t="s">
        <v>14</v>
      </c>
      <c r="F19" s="12"/>
    </row>
    <row r="20" spans="1:6">
      <c r="C20" s="49"/>
      <c r="E20" s="2"/>
    </row>
    <row r="21" spans="1:6">
      <c r="C21" s="3"/>
    </row>
    <row r="22" spans="1:6">
      <c r="E22" s="2"/>
    </row>
    <row r="23" spans="1:6">
      <c r="C23" s="3"/>
      <c r="E23" s="2"/>
    </row>
    <row r="24" spans="1:6">
      <c r="C24" s="3"/>
      <c r="E24" s="2"/>
    </row>
    <row r="25" spans="1:6">
      <c r="C25" s="3"/>
      <c r="E25" s="2"/>
    </row>
    <row r="26" spans="1:6">
      <c r="C26" s="3"/>
      <c r="E26" s="2"/>
    </row>
    <row r="27" spans="1:6">
      <c r="C27" s="3"/>
    </row>
    <row r="28" spans="1:6">
      <c r="E28" s="2"/>
    </row>
    <row r="29" spans="1:6">
      <c r="C29" s="3"/>
      <c r="E29" s="2"/>
    </row>
    <row r="30" spans="1:6">
      <c r="C30" s="3"/>
      <c r="E30" s="2"/>
    </row>
    <row r="31" spans="1:6">
      <c r="C31" s="3"/>
    </row>
    <row r="32" spans="1:6">
      <c r="C32" s="3"/>
    </row>
    <row r="33" spans="3:3">
      <c r="C33" s="3"/>
    </row>
    <row r="35" spans="3:3">
      <c r="C35" s="3"/>
    </row>
    <row r="36" spans="3:3">
      <c r="C36" s="3"/>
    </row>
    <row r="37" spans="3:3">
      <c r="C37" s="3"/>
    </row>
    <row r="38" spans="3:3">
      <c r="C38" s="3"/>
    </row>
    <row r="39" spans="3:3">
      <c r="C39" s="3"/>
    </row>
    <row r="41" spans="3:3">
      <c r="C41" s="3"/>
    </row>
    <row r="42" spans="3:3">
      <c r="C42" s="3"/>
    </row>
    <row r="43" spans="3:3">
      <c r="C43" s="3"/>
    </row>
    <row r="44" spans="3:3">
      <c r="C44" s="3"/>
    </row>
    <row r="45" spans="3:3">
      <c r="C45" s="3"/>
    </row>
    <row r="47" spans="3:3">
      <c r="C47" s="3"/>
    </row>
    <row r="48" spans="3:3">
      <c r="C48" s="3"/>
    </row>
    <row r="49" spans="3:3">
      <c r="C49" s="3"/>
    </row>
    <row r="50" spans="3:3">
      <c r="C50" s="3"/>
    </row>
    <row r="51" spans="3:3">
      <c r="C51" s="3"/>
    </row>
    <row r="53" spans="3:3">
      <c r="C53" s="3"/>
    </row>
    <row r="54" spans="3:3">
      <c r="C54" s="3"/>
    </row>
    <row r="55" spans="3:3">
      <c r="C55" s="3"/>
    </row>
    <row r="56" spans="3:3">
      <c r="C56" s="3"/>
    </row>
    <row r="57" spans="3:3">
      <c r="C57" s="3"/>
    </row>
    <row r="59" spans="3:3">
      <c r="C59" s="3"/>
    </row>
    <row r="60" spans="3:3">
      <c r="C60" s="3"/>
    </row>
    <row r="61" spans="3:3">
      <c r="C61" s="3"/>
    </row>
    <row r="62" spans="3:3">
      <c r="C62" s="3"/>
    </row>
    <row r="63" spans="3:3">
      <c r="C63" s="3"/>
    </row>
    <row r="64" spans="3:3">
      <c r="C64" s="3"/>
    </row>
    <row r="65" spans="3:3">
      <c r="C65" s="3"/>
    </row>
    <row r="66" spans="3:3">
      <c r="C66" s="3"/>
    </row>
    <row r="67" spans="3:3">
      <c r="C67" s="3"/>
    </row>
    <row r="68" spans="3:3">
      <c r="C68" s="3"/>
    </row>
    <row r="69" spans="3:3">
      <c r="C69" s="3"/>
    </row>
    <row r="70" spans="3:3">
      <c r="C70" s="3"/>
    </row>
    <row r="71" spans="3:3">
      <c r="C71" s="3"/>
    </row>
    <row r="72" spans="3:3">
      <c r="C72" s="3"/>
    </row>
    <row r="73" spans="3:3">
      <c r="C73" s="3"/>
    </row>
    <row r="74" spans="3:3">
      <c r="C74" s="3"/>
    </row>
    <row r="75" spans="3:3">
      <c r="C75" s="3"/>
    </row>
    <row r="76" spans="3:3">
      <c r="C76" s="3"/>
    </row>
    <row r="77" spans="3:3">
      <c r="C77" s="3"/>
    </row>
    <row r="78" spans="3:3">
      <c r="C78" s="3"/>
    </row>
    <row r="79" spans="3:3">
      <c r="C79" s="3"/>
    </row>
    <row r="80" spans="3:3">
      <c r="C80" s="3"/>
    </row>
    <row r="81" spans="3:3">
      <c r="C81" s="3"/>
    </row>
    <row r="82" spans="3:3">
      <c r="C82" s="3"/>
    </row>
    <row r="83" spans="3:3">
      <c r="C83" s="3"/>
    </row>
    <row r="84" spans="3:3">
      <c r="C84" s="3"/>
    </row>
    <row r="85" spans="3:3">
      <c r="C85" s="3"/>
    </row>
    <row r="86" spans="3:3">
      <c r="C86" s="3"/>
    </row>
    <row r="87" spans="3:3">
      <c r="C87" s="3"/>
    </row>
    <row r="88" spans="3:3">
      <c r="C88" s="3"/>
    </row>
    <row r="89" spans="3:3">
      <c r="C89" s="3"/>
    </row>
    <row r="90" spans="3:3">
      <c r="C90" s="3"/>
    </row>
    <row r="91" spans="3:3">
      <c r="C91" s="3"/>
    </row>
    <row r="92" spans="3:3">
      <c r="C92" s="3"/>
    </row>
    <row r="93" spans="3:3">
      <c r="C93" s="3"/>
    </row>
    <row r="94" spans="3:3">
      <c r="C94" s="3"/>
    </row>
    <row r="95" spans="3:3">
      <c r="C95" s="3"/>
    </row>
    <row r="96" spans="3:3">
      <c r="C96" s="3"/>
    </row>
    <row r="97" spans="3:3">
      <c r="C97" s="3"/>
    </row>
    <row r="98" spans="3:3">
      <c r="C98" s="3"/>
    </row>
    <row r="99" spans="3:3">
      <c r="C99" s="3"/>
    </row>
    <row r="100" spans="3:3">
      <c r="C100" s="3"/>
    </row>
    <row r="101" spans="3:3">
      <c r="C101" s="3"/>
    </row>
    <row r="102" spans="3:3">
      <c r="C102" s="3"/>
    </row>
    <row r="103" spans="3:3">
      <c r="C103" s="3"/>
    </row>
    <row r="104" spans="3:3">
      <c r="C104" s="3"/>
    </row>
    <row r="105" spans="3:3">
      <c r="C105" s="3"/>
    </row>
    <row r="106" spans="3:3">
      <c r="C106" s="3"/>
    </row>
    <row r="107" spans="3:3">
      <c r="C107" s="3"/>
    </row>
    <row r="108" spans="3:3">
      <c r="C108" s="3"/>
    </row>
    <row r="109" spans="3:3">
      <c r="C109" s="3"/>
    </row>
    <row r="110" spans="3:3">
      <c r="C110" s="3"/>
    </row>
    <row r="111" spans="3:3">
      <c r="C111" s="3"/>
    </row>
    <row r="112" spans="3:3">
      <c r="C112" s="3"/>
    </row>
    <row r="113" spans="3:3">
      <c r="C113" s="3"/>
    </row>
    <row r="114" spans="3:3">
      <c r="C114" s="3"/>
    </row>
    <row r="115" spans="3:3">
      <c r="C115" s="3"/>
    </row>
    <row r="116" spans="3:3">
      <c r="C116" s="3"/>
    </row>
    <row r="117" spans="3:3">
      <c r="C117" s="3"/>
    </row>
    <row r="118" spans="3:3">
      <c r="C118" s="3"/>
    </row>
    <row r="119" spans="3:3">
      <c r="C119" s="3"/>
    </row>
    <row r="120" spans="3:3">
      <c r="C120" s="3"/>
    </row>
    <row r="121" spans="3:3">
      <c r="C121" s="3"/>
    </row>
    <row r="122" spans="3:3">
      <c r="C122" s="3"/>
    </row>
    <row r="123" spans="3:3">
      <c r="C123" s="3"/>
    </row>
    <row r="124" spans="3:3">
      <c r="C124" s="3"/>
    </row>
    <row r="125" spans="3:3">
      <c r="C125" s="3"/>
    </row>
    <row r="126" spans="3:3">
      <c r="C126" s="3"/>
    </row>
    <row r="127" spans="3:3">
      <c r="C127" s="3"/>
    </row>
    <row r="128" spans="3:3">
      <c r="C128" s="3"/>
    </row>
    <row r="129" spans="3:3">
      <c r="C129" s="3"/>
    </row>
    <row r="130" spans="3:3">
      <c r="C130" s="3"/>
    </row>
    <row r="131" spans="3:3">
      <c r="C131" s="3"/>
    </row>
    <row r="132" spans="3:3">
      <c r="C132" s="3"/>
    </row>
    <row r="133" spans="3:3">
      <c r="C133" s="3"/>
    </row>
    <row r="134" spans="3:3">
      <c r="C134" s="3"/>
    </row>
    <row r="135" spans="3:3">
      <c r="C135" s="3"/>
    </row>
    <row r="136" spans="3:3">
      <c r="C136" s="3"/>
    </row>
    <row r="137" spans="3:3">
      <c r="C137" s="3"/>
    </row>
    <row r="138" spans="3:3">
      <c r="C138" s="3"/>
    </row>
    <row r="139" spans="3:3">
      <c r="C139" s="3"/>
    </row>
    <row r="140" spans="3:3">
      <c r="C140" s="3"/>
    </row>
    <row r="141" spans="3:3">
      <c r="C141" s="3"/>
    </row>
    <row r="142" spans="3:3">
      <c r="C142" s="3"/>
    </row>
    <row r="143" spans="3:3">
      <c r="C143" s="3"/>
    </row>
    <row r="144" spans="3:3">
      <c r="C144" s="3"/>
    </row>
    <row r="145" spans="3:3">
      <c r="C145" s="3"/>
    </row>
    <row r="146" spans="3:3">
      <c r="C146" s="3"/>
    </row>
    <row r="147" spans="3:3">
      <c r="C147" s="3"/>
    </row>
    <row r="148" spans="3:3">
      <c r="C148" s="3"/>
    </row>
    <row r="149" spans="3:3">
      <c r="C149" s="3"/>
    </row>
    <row r="150" spans="3:3">
      <c r="C150" s="3"/>
    </row>
    <row r="151" spans="3:3">
      <c r="C151" s="3"/>
    </row>
    <row r="152" spans="3:3">
      <c r="C152" s="3"/>
    </row>
    <row r="153" spans="3:3">
      <c r="C153" s="3"/>
    </row>
    <row r="154" spans="3:3">
      <c r="C154" s="3"/>
    </row>
    <row r="155" spans="3:3">
      <c r="C155" s="3"/>
    </row>
    <row r="156" spans="3:3">
      <c r="C156" s="3"/>
    </row>
    <row r="157" spans="3:3">
      <c r="C157" s="3"/>
    </row>
    <row r="158" spans="3:3">
      <c r="C158" s="3"/>
    </row>
    <row r="159" spans="3:3">
      <c r="C159" s="3"/>
    </row>
    <row r="160" spans="3:3">
      <c r="C160" s="3"/>
    </row>
    <row r="161" spans="3:3">
      <c r="C161" s="3"/>
    </row>
    <row r="162" spans="3:3">
      <c r="C162" s="3"/>
    </row>
    <row r="163" spans="3:3">
      <c r="C163" s="3"/>
    </row>
    <row r="164" spans="3:3">
      <c r="C164" s="3"/>
    </row>
    <row r="165" spans="3:3">
      <c r="C165" s="3"/>
    </row>
    <row r="166" spans="3:3">
      <c r="C166" s="3"/>
    </row>
    <row r="167" spans="3:3">
      <c r="C167" s="3"/>
    </row>
    <row r="168" spans="3:3">
      <c r="C168" s="3"/>
    </row>
    <row r="169" spans="3:3">
      <c r="C169" s="3"/>
    </row>
    <row r="170" spans="3:3">
      <c r="C170" s="3"/>
    </row>
    <row r="171" spans="3:3">
      <c r="C171" s="3"/>
    </row>
    <row r="172" spans="3:3">
      <c r="C172" s="3"/>
    </row>
    <row r="173" spans="3:3">
      <c r="C173" s="3"/>
    </row>
    <row r="174" spans="3:3">
      <c r="C174" s="3"/>
    </row>
    <row r="175" spans="3:3">
      <c r="C175" s="3"/>
    </row>
    <row r="176" spans="3:3">
      <c r="C176" s="3"/>
    </row>
    <row r="177" spans="3:3">
      <c r="C177" s="3"/>
    </row>
    <row r="178" spans="3:3">
      <c r="C178" s="3"/>
    </row>
    <row r="179" spans="3:3">
      <c r="C179" s="3"/>
    </row>
    <row r="180" spans="3:3">
      <c r="C180" s="3"/>
    </row>
    <row r="181" spans="3:3">
      <c r="C181" s="3"/>
    </row>
    <row r="182" spans="3:3">
      <c r="C182" s="3"/>
    </row>
    <row r="183" spans="3:3">
      <c r="C183" s="3"/>
    </row>
    <row r="184" spans="3:3">
      <c r="C184" s="3"/>
    </row>
    <row r="185" spans="3:3">
      <c r="C185" s="3"/>
    </row>
    <row r="186" spans="3:3">
      <c r="C186" s="3"/>
    </row>
    <row r="187" spans="3:3">
      <c r="C187" s="3"/>
    </row>
    <row r="188" spans="3:3">
      <c r="C188" s="3"/>
    </row>
    <row r="189" spans="3:3">
      <c r="C189" s="3"/>
    </row>
    <row r="190" spans="3:3">
      <c r="C190" s="3"/>
    </row>
    <row r="191" spans="3:3">
      <c r="C191" s="3"/>
    </row>
    <row r="192" spans="3:3">
      <c r="C192" s="3"/>
    </row>
    <row r="193" spans="3:3">
      <c r="C193" s="3"/>
    </row>
    <row r="194" spans="3:3">
      <c r="C194" s="3"/>
    </row>
    <row r="195" spans="3:3">
      <c r="C195" s="3"/>
    </row>
    <row r="196" spans="3:3">
      <c r="C196" s="3"/>
    </row>
    <row r="197" spans="3:3">
      <c r="C197" s="3"/>
    </row>
    <row r="198" spans="3:3">
      <c r="C198" s="3"/>
    </row>
    <row r="199" spans="3:3">
      <c r="C199" s="3"/>
    </row>
    <row r="200" spans="3:3">
      <c r="C200" s="3"/>
    </row>
    <row r="201" spans="3:3">
      <c r="C201" s="3"/>
    </row>
    <row r="202" spans="3:3">
      <c r="C202" s="3"/>
    </row>
    <row r="203" spans="3:3">
      <c r="C203" s="3"/>
    </row>
    <row r="204" spans="3:3">
      <c r="C204" s="3"/>
    </row>
    <row r="205" spans="3:3">
      <c r="C205" s="3"/>
    </row>
    <row r="206" spans="3:3">
      <c r="C206" s="3"/>
    </row>
    <row r="207" spans="3:3">
      <c r="C207" s="3"/>
    </row>
    <row r="208" spans="3:3">
      <c r="C208" s="3"/>
    </row>
    <row r="209" spans="3:3">
      <c r="C209" s="3"/>
    </row>
    <row r="210" spans="3:3">
      <c r="C210" s="3"/>
    </row>
    <row r="211" spans="3:3">
      <c r="C211" s="3"/>
    </row>
    <row r="212" spans="3:3">
      <c r="C212" s="3"/>
    </row>
    <row r="213" spans="3:3">
      <c r="C213" s="3"/>
    </row>
    <row r="214" spans="3:3">
      <c r="C214" s="3"/>
    </row>
    <row r="215" spans="3:3">
      <c r="C215" s="3"/>
    </row>
    <row r="216" spans="3:3">
      <c r="C216" s="3"/>
    </row>
    <row r="217" spans="3:3">
      <c r="C217" s="3"/>
    </row>
    <row r="218" spans="3:3">
      <c r="C218" s="3"/>
    </row>
    <row r="219" spans="3:3">
      <c r="C219" s="3"/>
    </row>
    <row r="220" spans="3:3">
      <c r="C220" s="3"/>
    </row>
    <row r="221" spans="3:3">
      <c r="C221" s="3"/>
    </row>
    <row r="222" spans="3:3">
      <c r="C222" s="3"/>
    </row>
  </sheetData>
  <autoFilter ref="A1:F222" xr:uid="{00000000-0001-0000-0300-000000000000}"/>
  <mergeCells count="5">
    <mergeCell ref="B17:F17"/>
    <mergeCell ref="C8:F8"/>
    <mergeCell ref="C2:F2"/>
    <mergeCell ref="C3:F3"/>
    <mergeCell ref="C13:F1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Waarden!$K$2:$K$5</xm:f>
          </x14:formula1>
          <xm:sqref>E22:E26 E4:E20 E28:E30</xm:sqref>
        </x14:dataValidation>
        <x14:dataValidation type="list" allowBlank="1" showInputMessage="1" showErrorMessage="1" xr:uid="{00000000-0002-0000-0300-000001000000}">
          <x14:formula1>
            <xm:f>Waarden!$B$2:$B$82</xm:f>
          </x14:formula1>
          <xm:sqref>A3 A8 A13 A17</xm:sqref>
        </x14:dataValidation>
        <x14:dataValidation type="list" allowBlank="1" showInputMessage="1" showErrorMessage="1" xr:uid="{00000000-0002-0000-0300-000002000000}">
          <x14:formula1>
            <xm:f>Waarden!$A$2:$A$10</xm:f>
          </x14:formula1>
          <xm:sqref>A2</xm:sqref>
        </x14:dataValidation>
        <x14:dataValidation type="list" allowBlank="1" showInputMessage="1" showErrorMessage="1" xr:uid="{00000000-0002-0000-0300-000003000000}">
          <x14:formula1>
            <xm:f>Waarden!$F$2:$F$102</xm:f>
          </x14:formula1>
          <xm:sqref>A18:A19 A9:A12 A14:A16 A4:A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0"/>
  <sheetViews>
    <sheetView zoomScaleNormal="100" workbookViewId="0">
      <pane ySplit="1" topLeftCell="A17" activePane="bottomLeft" state="frozen"/>
      <selection activeCell="B1" sqref="B1"/>
      <selection pane="bottomLeft" activeCell="C17" sqref="C17"/>
    </sheetView>
  </sheetViews>
  <sheetFormatPr defaultColWidth="9.1796875" defaultRowHeight="14.5"/>
  <cols>
    <col min="1" max="1" width="11.1796875" style="3" bestFit="1" customWidth="1"/>
    <col min="2" max="2" width="37" style="3" customWidth="1"/>
    <col min="3" max="3" width="34.1796875" style="3" customWidth="1"/>
    <col min="4" max="4" width="26.453125" style="3" customWidth="1"/>
    <col min="5" max="5" width="14.453125" style="3" customWidth="1"/>
    <col min="6" max="6" width="26.453125" style="3" customWidth="1"/>
    <col min="7" max="16384" width="9.1796875" style="3"/>
  </cols>
  <sheetData>
    <row r="1" spans="1:6" s="7" customFormat="1" ht="31">
      <c r="A1" s="6" t="s">
        <v>0</v>
      </c>
      <c r="B1" s="6" t="s">
        <v>1</v>
      </c>
      <c r="C1" s="33" t="s">
        <v>2</v>
      </c>
      <c r="D1" s="27" t="s">
        <v>260</v>
      </c>
      <c r="E1" s="29" t="s">
        <v>74</v>
      </c>
      <c r="F1" s="29" t="s">
        <v>75</v>
      </c>
    </row>
    <row r="2" spans="1:6" s="1" customFormat="1" ht="42" customHeight="1">
      <c r="A2" s="5" t="s">
        <v>261</v>
      </c>
      <c r="B2" s="17" t="s">
        <v>262</v>
      </c>
      <c r="C2" s="81"/>
      <c r="D2" s="81"/>
      <c r="E2" s="43"/>
      <c r="F2" s="43"/>
    </row>
    <row r="3" spans="1:6" s="1" customFormat="1" ht="15" customHeight="1">
      <c r="A3" s="4" t="s">
        <v>263</v>
      </c>
      <c r="B3" s="38" t="s">
        <v>264</v>
      </c>
      <c r="C3" s="79"/>
      <c r="D3" s="79"/>
      <c r="E3" s="42"/>
      <c r="F3" s="42"/>
    </row>
    <row r="4" spans="1:6" ht="130.5">
      <c r="A4" s="2" t="s">
        <v>265</v>
      </c>
      <c r="B4" s="2" t="s">
        <v>266</v>
      </c>
      <c r="C4" s="47" t="s">
        <v>267</v>
      </c>
      <c r="D4" s="2">
        <v>2025</v>
      </c>
      <c r="E4" s="2" t="s">
        <v>14</v>
      </c>
      <c r="F4" s="2"/>
    </row>
    <row r="5" spans="1:6" ht="72.5">
      <c r="A5" s="2" t="s">
        <v>268</v>
      </c>
      <c r="B5" s="2" t="s">
        <v>269</v>
      </c>
      <c r="C5" s="2" t="s">
        <v>270</v>
      </c>
      <c r="D5" s="2">
        <v>2025</v>
      </c>
      <c r="E5" s="2" t="s">
        <v>14</v>
      </c>
      <c r="F5" s="2"/>
    </row>
    <row r="6" spans="1:6">
      <c r="A6" s="2"/>
      <c r="B6" s="2"/>
      <c r="C6" s="2"/>
      <c r="D6" s="2"/>
      <c r="E6" s="2"/>
      <c r="F6" s="2"/>
    </row>
    <row r="7" spans="1:6" s="1" customFormat="1" ht="15" customHeight="1">
      <c r="A7" s="4" t="s">
        <v>271</v>
      </c>
      <c r="B7" s="31" t="s">
        <v>272</v>
      </c>
      <c r="C7" s="79"/>
      <c r="D7" s="79"/>
      <c r="E7" s="79"/>
      <c r="F7" s="79"/>
    </row>
    <row r="8" spans="1:6" ht="29">
      <c r="A8" s="2" t="s">
        <v>273</v>
      </c>
      <c r="B8" s="2" t="s">
        <v>274</v>
      </c>
      <c r="C8" s="2" t="s">
        <v>275</v>
      </c>
      <c r="D8" s="2">
        <v>2022</v>
      </c>
      <c r="E8" s="2" t="s">
        <v>14</v>
      </c>
      <c r="F8" s="2"/>
    </row>
    <row r="9" spans="1:6" ht="116">
      <c r="A9" s="2" t="s">
        <v>276</v>
      </c>
      <c r="B9" s="2" t="s">
        <v>277</v>
      </c>
      <c r="C9" s="2" t="s">
        <v>278</v>
      </c>
      <c r="D9" s="2">
        <v>2025</v>
      </c>
      <c r="E9" s="12" t="s">
        <v>14</v>
      </c>
      <c r="F9" s="2"/>
    </row>
    <row r="10" spans="1:6" ht="174">
      <c r="A10" s="2" t="s">
        <v>279</v>
      </c>
      <c r="B10" s="2" t="s">
        <v>280</v>
      </c>
      <c r="C10" s="2" t="s">
        <v>281</v>
      </c>
      <c r="D10" s="2">
        <v>2025</v>
      </c>
      <c r="E10" s="2" t="s">
        <v>14</v>
      </c>
      <c r="F10" s="2"/>
    </row>
    <row r="11" spans="1:6">
      <c r="A11" s="2"/>
      <c r="B11" s="2"/>
      <c r="C11" s="2"/>
      <c r="D11" s="2"/>
      <c r="E11" s="2"/>
      <c r="F11" s="2"/>
    </row>
    <row r="12" spans="1:6" s="1" customFormat="1" ht="29">
      <c r="A12" s="4" t="s">
        <v>282</v>
      </c>
      <c r="B12" s="31" t="s">
        <v>283</v>
      </c>
      <c r="C12" s="79"/>
      <c r="D12" s="79"/>
      <c r="E12" s="79"/>
      <c r="F12" s="79"/>
    </row>
    <row r="13" spans="1:6" ht="58">
      <c r="A13" s="2" t="s">
        <v>284</v>
      </c>
      <c r="B13" s="2" t="s">
        <v>285</v>
      </c>
      <c r="C13" s="2" t="s">
        <v>286</v>
      </c>
      <c r="D13" s="2">
        <v>2025</v>
      </c>
      <c r="E13" s="2" t="s">
        <v>14</v>
      </c>
      <c r="F13" s="2"/>
    </row>
    <row r="14" spans="1:6" ht="72.5">
      <c r="A14" s="2" t="s">
        <v>287</v>
      </c>
      <c r="B14" s="2" t="s">
        <v>288</v>
      </c>
      <c r="C14" s="51" t="s">
        <v>289</v>
      </c>
      <c r="D14" s="2">
        <v>2025</v>
      </c>
      <c r="E14" s="2" t="s">
        <v>14</v>
      </c>
      <c r="F14" s="2"/>
    </row>
    <row r="15" spans="1:6">
      <c r="A15" s="2"/>
      <c r="B15" s="2"/>
      <c r="C15" s="2"/>
      <c r="D15" s="2"/>
      <c r="E15" s="12"/>
      <c r="F15" s="2"/>
    </row>
    <row r="16" spans="1:6" ht="15" customHeight="1">
      <c r="A16" s="4" t="s">
        <v>290</v>
      </c>
      <c r="B16" s="38" t="s">
        <v>291</v>
      </c>
      <c r="C16" s="79"/>
      <c r="D16" s="79"/>
      <c r="E16" s="79"/>
      <c r="F16" s="79"/>
    </row>
    <row r="17" spans="1:6" ht="333.5">
      <c r="A17" s="2" t="s">
        <v>292</v>
      </c>
      <c r="B17" s="2" t="s">
        <v>293</v>
      </c>
      <c r="C17" s="115" t="s">
        <v>1194</v>
      </c>
      <c r="D17" s="2" t="s">
        <v>13</v>
      </c>
      <c r="E17" s="2" t="s">
        <v>29</v>
      </c>
      <c r="F17" s="115" t="s">
        <v>1197</v>
      </c>
    </row>
    <row r="18" spans="1:6" ht="130.5">
      <c r="A18" s="2" t="s">
        <v>294</v>
      </c>
      <c r="B18" s="2" t="s">
        <v>295</v>
      </c>
      <c r="C18" s="2" t="s">
        <v>296</v>
      </c>
      <c r="D18" s="2">
        <v>2025</v>
      </c>
      <c r="E18" s="2" t="s">
        <v>14</v>
      </c>
      <c r="F18" s="2"/>
    </row>
    <row r="19" spans="1:6">
      <c r="A19" s="2"/>
      <c r="B19" s="2"/>
      <c r="C19" s="2"/>
      <c r="D19" s="2"/>
      <c r="E19" s="2"/>
      <c r="F19" s="2"/>
    </row>
    <row r="20" spans="1:6" ht="15" customHeight="1">
      <c r="A20" s="4" t="s">
        <v>297</v>
      </c>
      <c r="B20" s="38" t="s">
        <v>298</v>
      </c>
      <c r="C20" s="79"/>
      <c r="D20" s="79"/>
      <c r="E20" s="79"/>
      <c r="F20" s="79"/>
    </row>
    <row r="21" spans="1:6" ht="145">
      <c r="A21" s="2" t="s">
        <v>299</v>
      </c>
      <c r="B21" s="2" t="s">
        <v>300</v>
      </c>
      <c r="C21" s="3" t="s">
        <v>301</v>
      </c>
      <c r="D21" s="2">
        <v>2025</v>
      </c>
      <c r="E21" s="3" t="s">
        <v>14</v>
      </c>
      <c r="F21" s="2"/>
    </row>
    <row r="22" spans="1:6" s="1" customFormat="1" ht="43.5">
      <c r="A22" s="2" t="s">
        <v>302</v>
      </c>
      <c r="B22" s="2" t="s">
        <v>303</v>
      </c>
      <c r="C22" s="2" t="s">
        <v>304</v>
      </c>
      <c r="D22" s="2">
        <v>2024</v>
      </c>
      <c r="E22" s="2" t="s">
        <v>14</v>
      </c>
      <c r="F22" s="2"/>
    </row>
    <row r="23" spans="1:6">
      <c r="A23" s="2"/>
      <c r="B23" s="2"/>
      <c r="C23" s="2"/>
      <c r="D23" s="2"/>
      <c r="E23" s="2"/>
      <c r="F23" s="2"/>
    </row>
    <row r="24" spans="1:6" ht="29">
      <c r="A24" s="4" t="s">
        <v>305</v>
      </c>
      <c r="B24" s="31" t="s">
        <v>306</v>
      </c>
      <c r="C24" s="79"/>
      <c r="D24" s="79"/>
      <c r="E24" s="79"/>
      <c r="F24" s="79"/>
    </row>
    <row r="25" spans="1:6" ht="130.5">
      <c r="A25" s="2" t="s">
        <v>307</v>
      </c>
      <c r="B25" s="2" t="s">
        <v>308</v>
      </c>
      <c r="C25" s="2" t="s">
        <v>309</v>
      </c>
      <c r="D25" s="2">
        <v>2024</v>
      </c>
      <c r="E25" s="3" t="s">
        <v>14</v>
      </c>
      <c r="F25" s="2"/>
    </row>
    <row r="26" spans="1:6">
      <c r="E26" s="2"/>
    </row>
    <row r="28" spans="1:6">
      <c r="E28" s="2"/>
    </row>
    <row r="29" spans="1:6">
      <c r="E29" s="2"/>
    </row>
    <row r="30" spans="1:6">
      <c r="E30" s="2"/>
    </row>
  </sheetData>
  <autoFilter ref="A1:F30" xr:uid="{00000000-0001-0000-0400-000000000000}"/>
  <mergeCells count="11">
    <mergeCell ref="C24:D24"/>
    <mergeCell ref="E24:F24"/>
    <mergeCell ref="C3:D3"/>
    <mergeCell ref="C7:F7"/>
    <mergeCell ref="C12:D12"/>
    <mergeCell ref="E12:F12"/>
    <mergeCell ref="E16:F16"/>
    <mergeCell ref="E20:F20"/>
    <mergeCell ref="C2:D2"/>
    <mergeCell ref="C16:D16"/>
    <mergeCell ref="C20:D2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0000000}">
          <x14:formula1>
            <xm:f>Waarden!$K$2:$K$5</xm:f>
          </x14:formula1>
          <xm:sqref>E22:E26 E16:E20 E10:E14 E4:E8 E28:E30</xm:sqref>
        </x14:dataValidation>
        <x14:dataValidation type="list" allowBlank="1" showInputMessage="1" showErrorMessage="1" xr:uid="{00000000-0002-0000-0400-000001000000}">
          <x14:formula1>
            <xm:f>Waarden!$B$2:$B$82</xm:f>
          </x14:formula1>
          <xm:sqref>A3 A7 A12 A16 A20 A24</xm:sqref>
        </x14:dataValidation>
        <x14:dataValidation type="list" allowBlank="1" showInputMessage="1" showErrorMessage="1" xr:uid="{00000000-0002-0000-0400-000002000000}">
          <x14:formula1>
            <xm:f>Waarden!$A$2:$A$10</xm:f>
          </x14:formula1>
          <xm:sqref>A2</xm:sqref>
        </x14:dataValidation>
        <x14:dataValidation type="list" allowBlank="1" showInputMessage="1" showErrorMessage="1" xr:uid="{00000000-0002-0000-0400-000003000000}">
          <x14:formula1>
            <xm:f>Waarden!$G$2:$G$102</xm:f>
          </x14:formula1>
          <xm:sqref>A25 A4:A6 A8:A11 A13:A15 A17:A19 A21:A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L102"/>
  <sheetViews>
    <sheetView workbookViewId="0">
      <selection activeCell="J4" sqref="J4"/>
    </sheetView>
  </sheetViews>
  <sheetFormatPr defaultColWidth="8.81640625" defaultRowHeight="14.5"/>
  <cols>
    <col min="4" max="4" width="10.26953125" customWidth="1"/>
    <col min="5" max="5" width="11" customWidth="1"/>
    <col min="8" max="8" width="11.7265625" customWidth="1"/>
    <col min="9" max="9" width="13.26953125" customWidth="1"/>
    <col min="10" max="10" width="12" customWidth="1"/>
    <col min="11" max="11" width="33.453125" bestFit="1" customWidth="1"/>
    <col min="12" max="12" width="14.7265625" bestFit="1" customWidth="1"/>
  </cols>
  <sheetData>
    <row r="3" spans="1:12">
      <c r="A3" t="s">
        <v>6</v>
      </c>
      <c r="B3" t="s">
        <v>8</v>
      </c>
      <c r="C3" t="s">
        <v>10</v>
      </c>
      <c r="D3" t="s">
        <v>80</v>
      </c>
      <c r="E3" t="s">
        <v>146</v>
      </c>
      <c r="F3" t="s">
        <v>222</v>
      </c>
      <c r="G3" t="s">
        <v>265</v>
      </c>
      <c r="H3" t="s">
        <v>310</v>
      </c>
      <c r="I3" t="s">
        <v>311</v>
      </c>
      <c r="J3" t="s">
        <v>312</v>
      </c>
      <c r="K3" t="s">
        <v>14</v>
      </c>
      <c r="L3">
        <v>2014</v>
      </c>
    </row>
    <row r="4" spans="1:12">
      <c r="A4" t="s">
        <v>76</v>
      </c>
      <c r="B4" t="s">
        <v>21</v>
      </c>
      <c r="C4" t="s">
        <v>15</v>
      </c>
      <c r="D4" t="s">
        <v>85</v>
      </c>
      <c r="E4" t="s">
        <v>149</v>
      </c>
      <c r="F4" t="s">
        <v>226</v>
      </c>
      <c r="G4" t="s">
        <v>268</v>
      </c>
      <c r="H4" t="s">
        <v>313</v>
      </c>
      <c r="I4" t="s">
        <v>314</v>
      </c>
      <c r="J4" t="s">
        <v>315</v>
      </c>
      <c r="K4" t="s">
        <v>83</v>
      </c>
      <c r="L4">
        <v>2015</v>
      </c>
    </row>
    <row r="5" spans="1:12">
      <c r="A5" t="s">
        <v>142</v>
      </c>
      <c r="B5" t="s">
        <v>30</v>
      </c>
      <c r="C5" t="s">
        <v>18</v>
      </c>
      <c r="D5" t="s">
        <v>316</v>
      </c>
      <c r="E5" t="s">
        <v>152</v>
      </c>
      <c r="F5" t="s">
        <v>229</v>
      </c>
      <c r="G5" t="s">
        <v>317</v>
      </c>
      <c r="H5" t="s">
        <v>318</v>
      </c>
      <c r="I5" t="s">
        <v>319</v>
      </c>
      <c r="J5" t="s">
        <v>320</v>
      </c>
      <c r="K5" t="s">
        <v>29</v>
      </c>
      <c r="L5">
        <v>2016</v>
      </c>
    </row>
    <row r="6" spans="1:12">
      <c r="A6" t="s">
        <v>218</v>
      </c>
      <c r="B6" t="s">
        <v>41</v>
      </c>
      <c r="C6" t="s">
        <v>321</v>
      </c>
      <c r="D6" t="s">
        <v>322</v>
      </c>
      <c r="E6" t="s">
        <v>155</v>
      </c>
      <c r="F6" t="s">
        <v>323</v>
      </c>
      <c r="G6" t="s">
        <v>324</v>
      </c>
      <c r="H6" t="s">
        <v>325</v>
      </c>
      <c r="I6" t="s">
        <v>326</v>
      </c>
      <c r="J6" t="s">
        <v>327</v>
      </c>
      <c r="L6">
        <v>2017</v>
      </c>
    </row>
    <row r="7" spans="1:12">
      <c r="A7" t="s">
        <v>261</v>
      </c>
      <c r="B7" t="s">
        <v>49</v>
      </c>
      <c r="C7" t="s">
        <v>328</v>
      </c>
      <c r="D7" t="s">
        <v>329</v>
      </c>
      <c r="E7" t="s">
        <v>159</v>
      </c>
      <c r="F7" t="s">
        <v>330</v>
      </c>
      <c r="G7" t="s">
        <v>331</v>
      </c>
      <c r="H7" t="s">
        <v>332</v>
      </c>
      <c r="I7" t="s">
        <v>333</v>
      </c>
      <c r="J7" t="s">
        <v>334</v>
      </c>
      <c r="L7" t="s">
        <v>28</v>
      </c>
    </row>
    <row r="8" spans="1:12">
      <c r="A8" t="s">
        <v>335</v>
      </c>
      <c r="B8" t="s">
        <v>57</v>
      </c>
      <c r="C8" t="s">
        <v>336</v>
      </c>
      <c r="D8" t="s">
        <v>337</v>
      </c>
      <c r="E8" t="s">
        <v>338</v>
      </c>
      <c r="F8" t="s">
        <v>339</v>
      </c>
      <c r="G8" t="s">
        <v>340</v>
      </c>
      <c r="H8" t="s">
        <v>341</v>
      </c>
      <c r="I8" t="s">
        <v>342</v>
      </c>
      <c r="J8" t="s">
        <v>343</v>
      </c>
    </row>
    <row r="9" spans="1:12">
      <c r="A9" t="s">
        <v>344</v>
      </c>
      <c r="B9" t="s">
        <v>65</v>
      </c>
      <c r="C9" t="s">
        <v>345</v>
      </c>
      <c r="D9" t="s">
        <v>346</v>
      </c>
      <c r="E9" t="s">
        <v>347</v>
      </c>
      <c r="F9" t="s">
        <v>348</v>
      </c>
      <c r="G9" t="s">
        <v>349</v>
      </c>
      <c r="H9" t="s">
        <v>350</v>
      </c>
      <c r="I9" t="s">
        <v>351</v>
      </c>
      <c r="J9" t="s">
        <v>352</v>
      </c>
    </row>
    <row r="10" spans="1:12">
      <c r="A10" t="s">
        <v>353</v>
      </c>
      <c r="B10" t="s">
        <v>354</v>
      </c>
      <c r="C10" t="s">
        <v>355</v>
      </c>
      <c r="D10" t="s">
        <v>356</v>
      </c>
      <c r="E10" t="s">
        <v>357</v>
      </c>
      <c r="F10" t="s">
        <v>358</v>
      </c>
      <c r="G10" t="s">
        <v>359</v>
      </c>
      <c r="H10" t="s">
        <v>360</v>
      </c>
      <c r="I10" t="s">
        <v>361</v>
      </c>
      <c r="J10" t="s">
        <v>362</v>
      </c>
    </row>
    <row r="11" spans="1:12">
      <c r="B11" t="s">
        <v>363</v>
      </c>
      <c r="C11" t="s">
        <v>364</v>
      </c>
      <c r="D11" t="s">
        <v>365</v>
      </c>
      <c r="E11" t="s">
        <v>366</v>
      </c>
      <c r="F11" t="s">
        <v>367</v>
      </c>
      <c r="G11" t="s">
        <v>368</v>
      </c>
      <c r="H11" t="s">
        <v>369</v>
      </c>
      <c r="I11" t="s">
        <v>370</v>
      </c>
      <c r="J11" t="s">
        <v>371</v>
      </c>
    </row>
    <row r="12" spans="1:12">
      <c r="B12" t="s">
        <v>372</v>
      </c>
      <c r="C12" t="s">
        <v>373</v>
      </c>
      <c r="D12" t="s">
        <v>374</v>
      </c>
      <c r="E12" t="s">
        <v>375</v>
      </c>
      <c r="F12" t="s">
        <v>376</v>
      </c>
      <c r="G12" t="s">
        <v>377</v>
      </c>
      <c r="H12" t="s">
        <v>378</v>
      </c>
      <c r="I12" t="s">
        <v>379</v>
      </c>
      <c r="J12" t="s">
        <v>380</v>
      </c>
    </row>
    <row r="13" spans="1:12">
      <c r="B13" t="s">
        <v>78</v>
      </c>
      <c r="C13" t="s">
        <v>23</v>
      </c>
      <c r="D13" t="s">
        <v>90</v>
      </c>
      <c r="E13" t="s">
        <v>164</v>
      </c>
      <c r="F13" t="s">
        <v>234</v>
      </c>
      <c r="G13" t="s">
        <v>273</v>
      </c>
      <c r="H13" t="s">
        <v>381</v>
      </c>
      <c r="I13" t="s">
        <v>382</v>
      </c>
      <c r="J13" t="s">
        <v>383</v>
      </c>
    </row>
    <row r="14" spans="1:12">
      <c r="B14" t="s">
        <v>88</v>
      </c>
      <c r="C14" t="s">
        <v>26</v>
      </c>
      <c r="D14" t="s">
        <v>94</v>
      </c>
      <c r="E14" t="s">
        <v>168</v>
      </c>
      <c r="F14" t="s">
        <v>237</v>
      </c>
      <c r="G14" t="s">
        <v>276</v>
      </c>
      <c r="H14" t="s">
        <v>384</v>
      </c>
      <c r="I14" t="s">
        <v>385</v>
      </c>
      <c r="J14" t="s">
        <v>386</v>
      </c>
    </row>
    <row r="15" spans="1:12">
      <c r="B15" t="s">
        <v>101</v>
      </c>
      <c r="C15" t="s">
        <v>387</v>
      </c>
      <c r="D15" t="s">
        <v>97</v>
      </c>
      <c r="E15" t="s">
        <v>171</v>
      </c>
      <c r="F15" t="s">
        <v>240</v>
      </c>
      <c r="G15" t="s">
        <v>279</v>
      </c>
      <c r="H15" t="s">
        <v>388</v>
      </c>
      <c r="I15" t="s">
        <v>389</v>
      </c>
      <c r="J15" t="s">
        <v>390</v>
      </c>
    </row>
    <row r="16" spans="1:12">
      <c r="B16" t="s">
        <v>112</v>
      </c>
      <c r="C16" t="s">
        <v>391</v>
      </c>
      <c r="D16" t="s">
        <v>392</v>
      </c>
      <c r="E16" t="s">
        <v>174</v>
      </c>
      <c r="F16" t="s">
        <v>393</v>
      </c>
      <c r="G16" t="s">
        <v>394</v>
      </c>
      <c r="H16" t="s">
        <v>395</v>
      </c>
      <c r="I16" t="s">
        <v>396</v>
      </c>
      <c r="J16" t="s">
        <v>397</v>
      </c>
    </row>
    <row r="17" spans="2:10">
      <c r="B17" t="s">
        <v>120</v>
      </c>
      <c r="C17" t="s">
        <v>398</v>
      </c>
      <c r="D17" t="s">
        <v>399</v>
      </c>
      <c r="E17" t="s">
        <v>177</v>
      </c>
      <c r="F17" t="s">
        <v>400</v>
      </c>
      <c r="G17" t="s">
        <v>401</v>
      </c>
      <c r="H17" t="s">
        <v>402</v>
      </c>
      <c r="I17" t="s">
        <v>403</v>
      </c>
      <c r="J17" t="s">
        <v>404</v>
      </c>
    </row>
    <row r="18" spans="2:10">
      <c r="B18" t="s">
        <v>125</v>
      </c>
      <c r="C18" t="s">
        <v>405</v>
      </c>
      <c r="D18" t="s">
        <v>406</v>
      </c>
      <c r="E18" t="s">
        <v>407</v>
      </c>
      <c r="F18" t="s">
        <v>408</v>
      </c>
      <c r="G18" t="s">
        <v>409</v>
      </c>
      <c r="H18" t="s">
        <v>410</v>
      </c>
      <c r="I18" t="s">
        <v>411</v>
      </c>
      <c r="J18" t="s">
        <v>412</v>
      </c>
    </row>
    <row r="19" spans="2:10">
      <c r="B19" t="s">
        <v>130</v>
      </c>
      <c r="C19" t="s">
        <v>413</v>
      </c>
      <c r="D19" t="s">
        <v>414</v>
      </c>
      <c r="E19" t="s">
        <v>415</v>
      </c>
      <c r="F19" t="s">
        <v>416</v>
      </c>
      <c r="G19" t="s">
        <v>417</v>
      </c>
      <c r="H19" t="s">
        <v>418</v>
      </c>
      <c r="I19" t="s">
        <v>419</v>
      </c>
      <c r="J19" t="s">
        <v>420</v>
      </c>
    </row>
    <row r="20" spans="2:10">
      <c r="B20" t="s">
        <v>421</v>
      </c>
      <c r="C20" t="s">
        <v>422</v>
      </c>
      <c r="D20" t="s">
        <v>423</v>
      </c>
      <c r="E20" t="s">
        <v>424</v>
      </c>
      <c r="F20" t="s">
        <v>425</v>
      </c>
      <c r="G20" t="s">
        <v>426</v>
      </c>
      <c r="H20" t="s">
        <v>427</v>
      </c>
      <c r="I20" t="s">
        <v>428</v>
      </c>
      <c r="J20" t="s">
        <v>429</v>
      </c>
    </row>
    <row r="21" spans="2:10">
      <c r="B21" t="s">
        <v>430</v>
      </c>
      <c r="C21" t="s">
        <v>431</v>
      </c>
      <c r="D21" t="s">
        <v>432</v>
      </c>
      <c r="E21" t="s">
        <v>433</v>
      </c>
      <c r="F21" t="s">
        <v>434</v>
      </c>
      <c r="G21" t="s">
        <v>435</v>
      </c>
      <c r="H21" t="s">
        <v>436</v>
      </c>
      <c r="I21" t="s">
        <v>437</v>
      </c>
      <c r="J21" t="s">
        <v>438</v>
      </c>
    </row>
    <row r="22" spans="2:10">
      <c r="B22" t="s">
        <v>439</v>
      </c>
      <c r="C22" t="s">
        <v>440</v>
      </c>
      <c r="D22" t="s">
        <v>441</v>
      </c>
      <c r="E22" t="s">
        <v>442</v>
      </c>
      <c r="F22" t="s">
        <v>443</v>
      </c>
      <c r="G22" t="s">
        <v>444</v>
      </c>
      <c r="H22" t="s">
        <v>445</v>
      </c>
      <c r="I22" t="s">
        <v>446</v>
      </c>
      <c r="J22" t="s">
        <v>447</v>
      </c>
    </row>
    <row r="23" spans="2:10">
      <c r="B23" t="s">
        <v>144</v>
      </c>
      <c r="C23" t="s">
        <v>32</v>
      </c>
      <c r="D23" t="s">
        <v>103</v>
      </c>
      <c r="E23" t="s">
        <v>181</v>
      </c>
      <c r="F23" t="s">
        <v>245</v>
      </c>
      <c r="G23" t="s">
        <v>284</v>
      </c>
      <c r="H23" t="s">
        <v>448</v>
      </c>
      <c r="I23" t="s">
        <v>449</v>
      </c>
      <c r="J23" t="s">
        <v>450</v>
      </c>
    </row>
    <row r="24" spans="2:10">
      <c r="B24" t="s">
        <v>162</v>
      </c>
      <c r="C24" t="s">
        <v>35</v>
      </c>
      <c r="D24" t="s">
        <v>106</v>
      </c>
      <c r="E24" t="s">
        <v>185</v>
      </c>
      <c r="F24" t="s">
        <v>249</v>
      </c>
      <c r="G24" t="s">
        <v>287</v>
      </c>
      <c r="H24" t="s">
        <v>451</v>
      </c>
      <c r="I24" t="s">
        <v>452</v>
      </c>
      <c r="J24" t="s">
        <v>453</v>
      </c>
    </row>
    <row r="25" spans="2:10">
      <c r="B25" t="s">
        <v>179</v>
      </c>
      <c r="C25" t="s">
        <v>38</v>
      </c>
      <c r="D25" t="s">
        <v>109</v>
      </c>
      <c r="E25" t="s">
        <v>189</v>
      </c>
      <c r="F25" t="s">
        <v>454</v>
      </c>
      <c r="G25" t="s">
        <v>455</v>
      </c>
      <c r="H25" t="s">
        <v>456</v>
      </c>
      <c r="I25" t="s">
        <v>457</v>
      </c>
      <c r="J25" t="s">
        <v>458</v>
      </c>
    </row>
    <row r="26" spans="2:10">
      <c r="B26" t="s">
        <v>195</v>
      </c>
      <c r="C26" t="s">
        <v>459</v>
      </c>
      <c r="D26" t="s">
        <v>460</v>
      </c>
      <c r="E26" t="s">
        <v>192</v>
      </c>
      <c r="F26" t="s">
        <v>461</v>
      </c>
      <c r="G26" t="s">
        <v>462</v>
      </c>
      <c r="H26" t="s">
        <v>463</v>
      </c>
      <c r="I26" t="s">
        <v>464</v>
      </c>
      <c r="J26" t="s">
        <v>465</v>
      </c>
    </row>
    <row r="27" spans="2:10">
      <c r="B27" t="s">
        <v>209</v>
      </c>
      <c r="C27" t="s">
        <v>466</v>
      </c>
      <c r="D27" t="s">
        <v>467</v>
      </c>
      <c r="E27" t="s">
        <v>468</v>
      </c>
      <c r="F27" t="s">
        <v>469</v>
      </c>
      <c r="G27" t="s">
        <v>470</v>
      </c>
      <c r="H27" t="s">
        <v>471</v>
      </c>
      <c r="I27" t="s">
        <v>472</v>
      </c>
      <c r="J27" t="s">
        <v>473</v>
      </c>
    </row>
    <row r="28" spans="2:10">
      <c r="B28" t="s">
        <v>474</v>
      </c>
      <c r="C28" t="s">
        <v>475</v>
      </c>
      <c r="D28" t="s">
        <v>476</v>
      </c>
      <c r="E28" t="s">
        <v>477</v>
      </c>
      <c r="F28" t="s">
        <v>478</v>
      </c>
      <c r="G28" t="s">
        <v>479</v>
      </c>
      <c r="H28" t="s">
        <v>480</v>
      </c>
      <c r="I28" t="s">
        <v>481</v>
      </c>
      <c r="J28" t="s">
        <v>482</v>
      </c>
    </row>
    <row r="29" spans="2:10">
      <c r="B29" t="s">
        <v>483</v>
      </c>
      <c r="C29" t="s">
        <v>484</v>
      </c>
      <c r="D29" t="s">
        <v>485</v>
      </c>
      <c r="E29" t="s">
        <v>486</v>
      </c>
      <c r="F29" t="s">
        <v>487</v>
      </c>
      <c r="G29" t="s">
        <v>488</v>
      </c>
      <c r="H29" t="s">
        <v>489</v>
      </c>
      <c r="I29" t="s">
        <v>490</v>
      </c>
      <c r="J29" t="s">
        <v>491</v>
      </c>
    </row>
    <row r="30" spans="2:10">
      <c r="B30" t="s">
        <v>492</v>
      </c>
      <c r="C30" t="s">
        <v>493</v>
      </c>
      <c r="D30" t="s">
        <v>494</v>
      </c>
      <c r="E30" t="s">
        <v>495</v>
      </c>
      <c r="F30" t="s">
        <v>496</v>
      </c>
      <c r="G30" t="s">
        <v>497</v>
      </c>
      <c r="H30" t="s">
        <v>498</v>
      </c>
      <c r="I30" t="s">
        <v>499</v>
      </c>
      <c r="J30" t="s">
        <v>500</v>
      </c>
    </row>
    <row r="31" spans="2:10">
      <c r="B31" t="s">
        <v>501</v>
      </c>
      <c r="C31" t="s">
        <v>502</v>
      </c>
      <c r="D31" t="s">
        <v>503</v>
      </c>
      <c r="E31" t="s">
        <v>504</v>
      </c>
      <c r="F31" t="s">
        <v>505</v>
      </c>
      <c r="G31" t="s">
        <v>506</v>
      </c>
      <c r="H31" t="s">
        <v>507</v>
      </c>
      <c r="I31" t="s">
        <v>508</v>
      </c>
      <c r="J31" t="s">
        <v>509</v>
      </c>
    </row>
    <row r="32" spans="2:10">
      <c r="B32" t="s">
        <v>510</v>
      </c>
      <c r="C32" t="s">
        <v>511</v>
      </c>
      <c r="D32" t="s">
        <v>512</v>
      </c>
      <c r="E32" t="s">
        <v>513</v>
      </c>
      <c r="F32" t="s">
        <v>514</v>
      </c>
      <c r="G32" t="s">
        <v>515</v>
      </c>
      <c r="H32" t="s">
        <v>516</v>
      </c>
      <c r="I32" t="s">
        <v>517</v>
      </c>
      <c r="J32" t="s">
        <v>518</v>
      </c>
    </row>
    <row r="33" spans="2:10">
      <c r="B33" t="s">
        <v>220</v>
      </c>
      <c r="C33" t="s">
        <v>43</v>
      </c>
      <c r="D33" t="s">
        <v>114</v>
      </c>
      <c r="E33" t="s">
        <v>197</v>
      </c>
      <c r="F33" t="s">
        <v>254</v>
      </c>
      <c r="G33" t="s">
        <v>292</v>
      </c>
      <c r="H33" t="s">
        <v>519</v>
      </c>
      <c r="I33" t="s">
        <v>520</v>
      </c>
      <c r="J33" t="s">
        <v>521</v>
      </c>
    </row>
    <row r="34" spans="2:10">
      <c r="B34" t="s">
        <v>232</v>
      </c>
      <c r="C34" t="s">
        <v>46</v>
      </c>
      <c r="D34" t="s">
        <v>117</v>
      </c>
      <c r="E34" t="s">
        <v>200</v>
      </c>
      <c r="F34" t="s">
        <v>257</v>
      </c>
      <c r="G34" t="s">
        <v>294</v>
      </c>
      <c r="H34" t="s">
        <v>522</v>
      </c>
      <c r="I34" t="s">
        <v>523</v>
      </c>
      <c r="J34" t="s">
        <v>524</v>
      </c>
    </row>
    <row r="35" spans="2:10">
      <c r="B35" t="s">
        <v>243</v>
      </c>
      <c r="C35" t="s">
        <v>525</v>
      </c>
      <c r="D35" t="s">
        <v>526</v>
      </c>
      <c r="E35" t="s">
        <v>203</v>
      </c>
      <c r="F35" t="s">
        <v>527</v>
      </c>
      <c r="G35" t="s">
        <v>528</v>
      </c>
      <c r="H35" t="s">
        <v>529</v>
      </c>
      <c r="I35" t="s">
        <v>530</v>
      </c>
      <c r="J35" t="s">
        <v>531</v>
      </c>
    </row>
    <row r="36" spans="2:10">
      <c r="B36" t="s">
        <v>252</v>
      </c>
      <c r="C36" t="s">
        <v>532</v>
      </c>
      <c r="D36" t="s">
        <v>533</v>
      </c>
      <c r="E36" t="s">
        <v>534</v>
      </c>
      <c r="F36" t="s">
        <v>535</v>
      </c>
      <c r="G36" t="s">
        <v>536</v>
      </c>
      <c r="H36" t="s">
        <v>537</v>
      </c>
      <c r="I36" t="s">
        <v>538</v>
      </c>
      <c r="J36" t="s">
        <v>539</v>
      </c>
    </row>
    <row r="37" spans="2:10">
      <c r="B37" t="s">
        <v>540</v>
      </c>
      <c r="C37" t="s">
        <v>541</v>
      </c>
      <c r="D37" t="s">
        <v>542</v>
      </c>
      <c r="E37" t="s">
        <v>206</v>
      </c>
      <c r="F37" t="s">
        <v>543</v>
      </c>
      <c r="G37" t="s">
        <v>544</v>
      </c>
      <c r="H37" t="s">
        <v>545</v>
      </c>
      <c r="I37" t="s">
        <v>546</v>
      </c>
      <c r="J37" t="s">
        <v>547</v>
      </c>
    </row>
    <row r="38" spans="2:10">
      <c r="B38" t="s">
        <v>548</v>
      </c>
      <c r="C38" t="s">
        <v>549</v>
      </c>
      <c r="D38" t="s">
        <v>550</v>
      </c>
      <c r="E38" t="s">
        <v>551</v>
      </c>
      <c r="F38" t="s">
        <v>552</v>
      </c>
      <c r="G38" t="s">
        <v>553</v>
      </c>
      <c r="H38" t="s">
        <v>554</v>
      </c>
      <c r="I38" t="s">
        <v>555</v>
      </c>
      <c r="J38" t="s">
        <v>556</v>
      </c>
    </row>
    <row r="39" spans="2:10">
      <c r="B39" t="s">
        <v>557</v>
      </c>
      <c r="C39" t="s">
        <v>558</v>
      </c>
      <c r="D39" t="s">
        <v>559</v>
      </c>
      <c r="E39" t="s">
        <v>560</v>
      </c>
      <c r="F39" t="s">
        <v>561</v>
      </c>
      <c r="G39" t="s">
        <v>562</v>
      </c>
      <c r="H39" t="s">
        <v>563</v>
      </c>
      <c r="I39" t="s">
        <v>564</v>
      </c>
      <c r="J39" t="s">
        <v>565</v>
      </c>
    </row>
    <row r="40" spans="2:10">
      <c r="B40" t="s">
        <v>566</v>
      </c>
      <c r="C40" t="s">
        <v>567</v>
      </c>
      <c r="D40" t="s">
        <v>568</v>
      </c>
      <c r="E40" t="s">
        <v>569</v>
      </c>
      <c r="F40" t="s">
        <v>570</v>
      </c>
      <c r="G40" t="s">
        <v>571</v>
      </c>
      <c r="H40" t="s">
        <v>572</v>
      </c>
      <c r="I40" t="s">
        <v>573</v>
      </c>
      <c r="J40" t="s">
        <v>574</v>
      </c>
    </row>
    <row r="41" spans="2:10">
      <c r="B41" t="s">
        <v>575</v>
      </c>
      <c r="C41" t="s">
        <v>576</v>
      </c>
      <c r="D41" t="s">
        <v>577</v>
      </c>
      <c r="E41" t="s">
        <v>578</v>
      </c>
      <c r="F41" t="s">
        <v>579</v>
      </c>
      <c r="G41" t="s">
        <v>580</v>
      </c>
      <c r="H41" t="s">
        <v>581</v>
      </c>
      <c r="I41" t="s">
        <v>582</v>
      </c>
      <c r="J41" t="s">
        <v>583</v>
      </c>
    </row>
    <row r="42" spans="2:10">
      <c r="B42" t="s">
        <v>584</v>
      </c>
      <c r="C42" t="s">
        <v>585</v>
      </c>
      <c r="D42" t="s">
        <v>586</v>
      </c>
      <c r="E42" t="s">
        <v>587</v>
      </c>
      <c r="F42" t="s">
        <v>588</v>
      </c>
      <c r="G42" t="s">
        <v>589</v>
      </c>
      <c r="H42" t="s">
        <v>590</v>
      </c>
      <c r="I42" t="s">
        <v>591</v>
      </c>
      <c r="J42" t="s">
        <v>592</v>
      </c>
    </row>
    <row r="43" spans="2:10">
      <c r="B43" t="s">
        <v>263</v>
      </c>
      <c r="C43" t="s">
        <v>51</v>
      </c>
      <c r="D43" t="s">
        <v>122</v>
      </c>
      <c r="E43" t="s">
        <v>211</v>
      </c>
      <c r="F43" t="s">
        <v>593</v>
      </c>
      <c r="G43" t="s">
        <v>299</v>
      </c>
      <c r="H43" t="s">
        <v>594</v>
      </c>
      <c r="I43" t="s">
        <v>595</v>
      </c>
      <c r="J43" t="s">
        <v>596</v>
      </c>
    </row>
    <row r="44" spans="2:10">
      <c r="B44" t="s">
        <v>271</v>
      </c>
      <c r="C44" t="s">
        <v>54</v>
      </c>
      <c r="D44" t="s">
        <v>597</v>
      </c>
      <c r="E44" t="s">
        <v>214</v>
      </c>
      <c r="F44" t="s">
        <v>598</v>
      </c>
      <c r="G44" t="s">
        <v>302</v>
      </c>
      <c r="H44" t="s">
        <v>599</v>
      </c>
      <c r="I44" t="s">
        <v>600</v>
      </c>
      <c r="J44" t="s">
        <v>601</v>
      </c>
    </row>
    <row r="45" spans="2:10">
      <c r="B45" t="s">
        <v>282</v>
      </c>
      <c r="C45" t="s">
        <v>602</v>
      </c>
      <c r="D45" t="s">
        <v>603</v>
      </c>
      <c r="E45" t="s">
        <v>604</v>
      </c>
      <c r="F45" t="s">
        <v>605</v>
      </c>
      <c r="G45" t="s">
        <v>606</v>
      </c>
      <c r="H45" t="s">
        <v>607</v>
      </c>
      <c r="I45" t="s">
        <v>608</v>
      </c>
      <c r="J45" t="s">
        <v>609</v>
      </c>
    </row>
    <row r="46" spans="2:10">
      <c r="B46" t="s">
        <v>290</v>
      </c>
      <c r="C46" t="s">
        <v>610</v>
      </c>
      <c r="D46" t="s">
        <v>611</v>
      </c>
      <c r="E46" t="s">
        <v>612</v>
      </c>
      <c r="F46" t="s">
        <v>613</v>
      </c>
      <c r="G46" t="s">
        <v>614</v>
      </c>
      <c r="H46" t="s">
        <v>615</v>
      </c>
      <c r="I46" t="s">
        <v>616</v>
      </c>
      <c r="J46" t="s">
        <v>617</v>
      </c>
    </row>
    <row r="47" spans="2:10">
      <c r="B47" t="s">
        <v>297</v>
      </c>
      <c r="C47" t="s">
        <v>618</v>
      </c>
      <c r="D47" t="s">
        <v>619</v>
      </c>
      <c r="E47" t="s">
        <v>620</v>
      </c>
      <c r="F47" t="s">
        <v>621</v>
      </c>
      <c r="G47" t="s">
        <v>622</v>
      </c>
      <c r="H47" t="s">
        <v>623</v>
      </c>
      <c r="I47" t="s">
        <v>624</v>
      </c>
      <c r="J47" t="s">
        <v>625</v>
      </c>
    </row>
    <row r="48" spans="2:10">
      <c r="B48" t="s">
        <v>305</v>
      </c>
      <c r="C48" t="s">
        <v>626</v>
      </c>
      <c r="D48" t="s">
        <v>627</v>
      </c>
      <c r="E48" t="s">
        <v>628</v>
      </c>
      <c r="F48" t="s">
        <v>629</v>
      </c>
      <c r="G48" t="s">
        <v>630</v>
      </c>
      <c r="H48" t="s">
        <v>631</v>
      </c>
      <c r="I48" t="s">
        <v>632</v>
      </c>
      <c r="J48" t="s">
        <v>633</v>
      </c>
    </row>
    <row r="49" spans="2:10">
      <c r="B49" t="s">
        <v>634</v>
      </c>
      <c r="C49" t="s">
        <v>635</v>
      </c>
      <c r="D49" t="s">
        <v>636</v>
      </c>
      <c r="E49" t="s">
        <v>637</v>
      </c>
      <c r="F49" t="s">
        <v>638</v>
      </c>
      <c r="G49" t="s">
        <v>639</v>
      </c>
      <c r="H49" t="s">
        <v>640</v>
      </c>
      <c r="I49" t="s">
        <v>641</v>
      </c>
      <c r="J49" t="s">
        <v>642</v>
      </c>
    </row>
    <row r="50" spans="2:10">
      <c r="B50" t="s">
        <v>643</v>
      </c>
      <c r="C50" t="s">
        <v>644</v>
      </c>
      <c r="D50" t="s">
        <v>645</v>
      </c>
      <c r="E50" t="s">
        <v>646</v>
      </c>
      <c r="F50" t="s">
        <v>647</v>
      </c>
      <c r="G50" t="s">
        <v>648</v>
      </c>
      <c r="H50" t="s">
        <v>649</v>
      </c>
      <c r="I50" t="s">
        <v>650</v>
      </c>
      <c r="J50" t="s">
        <v>651</v>
      </c>
    </row>
    <row r="51" spans="2:10">
      <c r="B51" t="s">
        <v>652</v>
      </c>
      <c r="C51" t="s">
        <v>653</v>
      </c>
      <c r="D51" t="s">
        <v>654</v>
      </c>
      <c r="E51" t="s">
        <v>655</v>
      </c>
      <c r="F51" t="s">
        <v>656</v>
      </c>
      <c r="G51" t="s">
        <v>657</v>
      </c>
      <c r="H51" t="s">
        <v>658</v>
      </c>
      <c r="I51" t="s">
        <v>659</v>
      </c>
      <c r="J51" t="s">
        <v>660</v>
      </c>
    </row>
    <row r="52" spans="2:10">
      <c r="B52" t="s">
        <v>661</v>
      </c>
      <c r="C52" t="s">
        <v>662</v>
      </c>
      <c r="D52" t="s">
        <v>663</v>
      </c>
      <c r="E52" t="s">
        <v>664</v>
      </c>
      <c r="F52" t="s">
        <v>665</v>
      </c>
      <c r="G52" t="s">
        <v>666</v>
      </c>
      <c r="H52" t="s">
        <v>667</v>
      </c>
      <c r="I52" t="s">
        <v>668</v>
      </c>
      <c r="J52" t="s">
        <v>669</v>
      </c>
    </row>
    <row r="53" spans="2:10">
      <c r="B53" t="s">
        <v>670</v>
      </c>
      <c r="C53" t="s">
        <v>59</v>
      </c>
      <c r="D53" t="s">
        <v>127</v>
      </c>
      <c r="E53" t="s">
        <v>671</v>
      </c>
      <c r="F53" t="s">
        <v>672</v>
      </c>
      <c r="G53" t="s">
        <v>307</v>
      </c>
      <c r="H53" t="s">
        <v>673</v>
      </c>
      <c r="I53" t="s">
        <v>674</v>
      </c>
      <c r="J53" t="s">
        <v>675</v>
      </c>
    </row>
    <row r="54" spans="2:10">
      <c r="B54" t="s">
        <v>676</v>
      </c>
      <c r="C54" t="s">
        <v>62</v>
      </c>
      <c r="D54" t="s">
        <v>677</v>
      </c>
      <c r="E54" t="s">
        <v>678</v>
      </c>
      <c r="F54" t="s">
        <v>679</v>
      </c>
      <c r="G54" t="s">
        <v>680</v>
      </c>
      <c r="H54" t="s">
        <v>681</v>
      </c>
      <c r="I54" t="s">
        <v>682</v>
      </c>
      <c r="J54" t="s">
        <v>683</v>
      </c>
    </row>
    <row r="55" spans="2:10">
      <c r="B55" t="s">
        <v>684</v>
      </c>
      <c r="C55" t="s">
        <v>685</v>
      </c>
      <c r="D55" t="s">
        <v>686</v>
      </c>
      <c r="E55" t="s">
        <v>687</v>
      </c>
      <c r="F55" t="s">
        <v>688</v>
      </c>
      <c r="G55" t="s">
        <v>689</v>
      </c>
      <c r="H55" t="s">
        <v>690</v>
      </c>
      <c r="I55" t="s">
        <v>691</v>
      </c>
      <c r="J55" t="s">
        <v>692</v>
      </c>
    </row>
    <row r="56" spans="2:10">
      <c r="B56" t="s">
        <v>693</v>
      </c>
      <c r="C56" t="s">
        <v>694</v>
      </c>
      <c r="D56" t="s">
        <v>695</v>
      </c>
      <c r="E56" t="s">
        <v>696</v>
      </c>
      <c r="F56" t="s">
        <v>697</v>
      </c>
      <c r="G56" t="s">
        <v>698</v>
      </c>
      <c r="H56" t="s">
        <v>699</v>
      </c>
      <c r="I56" t="s">
        <v>700</v>
      </c>
      <c r="J56" t="s">
        <v>701</v>
      </c>
    </row>
    <row r="57" spans="2:10">
      <c r="B57" t="s">
        <v>702</v>
      </c>
      <c r="C57" t="s">
        <v>703</v>
      </c>
      <c r="D57" t="s">
        <v>704</v>
      </c>
      <c r="E57" t="s">
        <v>705</v>
      </c>
      <c r="F57" t="s">
        <v>706</v>
      </c>
      <c r="G57" t="s">
        <v>707</v>
      </c>
      <c r="H57" t="s">
        <v>708</v>
      </c>
      <c r="I57" t="s">
        <v>709</v>
      </c>
      <c r="J57" t="s">
        <v>710</v>
      </c>
    </row>
    <row r="58" spans="2:10">
      <c r="B58" t="s">
        <v>711</v>
      </c>
      <c r="C58" t="s">
        <v>712</v>
      </c>
      <c r="D58" t="s">
        <v>713</v>
      </c>
      <c r="E58" t="s">
        <v>714</v>
      </c>
      <c r="F58" t="s">
        <v>715</v>
      </c>
      <c r="G58" t="s">
        <v>716</v>
      </c>
      <c r="H58" t="s">
        <v>717</v>
      </c>
      <c r="I58" t="s">
        <v>718</v>
      </c>
      <c r="J58" t="s">
        <v>719</v>
      </c>
    </row>
    <row r="59" spans="2:10">
      <c r="B59" t="s">
        <v>720</v>
      </c>
      <c r="C59" t="s">
        <v>721</v>
      </c>
      <c r="D59" t="s">
        <v>722</v>
      </c>
      <c r="E59" t="s">
        <v>723</v>
      </c>
      <c r="F59" t="s">
        <v>724</v>
      </c>
      <c r="G59" t="s">
        <v>725</v>
      </c>
      <c r="H59" t="s">
        <v>726</v>
      </c>
      <c r="I59" t="s">
        <v>727</v>
      </c>
      <c r="J59" t="s">
        <v>728</v>
      </c>
    </row>
    <row r="60" spans="2:10">
      <c r="B60" t="s">
        <v>729</v>
      </c>
      <c r="C60" t="s">
        <v>730</v>
      </c>
      <c r="D60" t="s">
        <v>731</v>
      </c>
      <c r="E60" t="s">
        <v>732</v>
      </c>
      <c r="F60" t="s">
        <v>733</v>
      </c>
      <c r="G60" t="s">
        <v>734</v>
      </c>
      <c r="H60" t="s">
        <v>735</v>
      </c>
      <c r="I60" t="s">
        <v>736</v>
      </c>
      <c r="J60" t="s">
        <v>737</v>
      </c>
    </row>
    <row r="61" spans="2:10">
      <c r="B61" t="s">
        <v>738</v>
      </c>
      <c r="C61" t="s">
        <v>739</v>
      </c>
      <c r="D61" t="s">
        <v>740</v>
      </c>
      <c r="E61" t="s">
        <v>741</v>
      </c>
      <c r="F61" t="s">
        <v>742</v>
      </c>
      <c r="G61" t="s">
        <v>743</v>
      </c>
      <c r="H61" t="s">
        <v>744</v>
      </c>
      <c r="I61" t="s">
        <v>745</v>
      </c>
      <c r="J61" t="s">
        <v>746</v>
      </c>
    </row>
    <row r="62" spans="2:10">
      <c r="B62" t="s">
        <v>747</v>
      </c>
      <c r="C62" t="s">
        <v>748</v>
      </c>
      <c r="D62" t="s">
        <v>749</v>
      </c>
      <c r="E62" t="s">
        <v>750</v>
      </c>
      <c r="F62" t="s">
        <v>751</v>
      </c>
      <c r="G62" t="s">
        <v>752</v>
      </c>
      <c r="H62" t="s">
        <v>753</v>
      </c>
      <c r="I62" t="s">
        <v>754</v>
      </c>
      <c r="J62" t="s">
        <v>755</v>
      </c>
    </row>
    <row r="63" spans="2:10">
      <c r="B63" t="s">
        <v>756</v>
      </c>
      <c r="C63" t="s">
        <v>67</v>
      </c>
      <c r="D63" t="s">
        <v>132</v>
      </c>
      <c r="E63" t="s">
        <v>757</v>
      </c>
      <c r="F63" t="s">
        <v>758</v>
      </c>
      <c r="G63" t="s">
        <v>759</v>
      </c>
      <c r="H63" t="s">
        <v>760</v>
      </c>
      <c r="I63" t="s">
        <v>761</v>
      </c>
      <c r="J63" t="s">
        <v>762</v>
      </c>
    </row>
    <row r="64" spans="2:10">
      <c r="B64" t="s">
        <v>763</v>
      </c>
      <c r="C64" t="s">
        <v>70</v>
      </c>
      <c r="D64" t="s">
        <v>135</v>
      </c>
      <c r="E64" t="s">
        <v>764</v>
      </c>
      <c r="F64" t="s">
        <v>765</v>
      </c>
      <c r="G64" t="s">
        <v>766</v>
      </c>
      <c r="H64" t="s">
        <v>767</v>
      </c>
      <c r="I64" t="s">
        <v>768</v>
      </c>
      <c r="J64" t="s">
        <v>769</v>
      </c>
    </row>
    <row r="65" spans="2:10">
      <c r="B65" t="s">
        <v>770</v>
      </c>
      <c r="C65" t="s">
        <v>771</v>
      </c>
      <c r="D65" t="s">
        <v>138</v>
      </c>
      <c r="E65" t="s">
        <v>772</v>
      </c>
      <c r="F65" t="s">
        <v>773</v>
      </c>
      <c r="G65" t="s">
        <v>774</v>
      </c>
      <c r="H65" t="s">
        <v>775</v>
      </c>
      <c r="I65" t="s">
        <v>776</v>
      </c>
      <c r="J65" t="s">
        <v>777</v>
      </c>
    </row>
    <row r="66" spans="2:10">
      <c r="B66" t="s">
        <v>778</v>
      </c>
      <c r="C66" t="s">
        <v>779</v>
      </c>
      <c r="D66" t="s">
        <v>780</v>
      </c>
      <c r="E66" t="s">
        <v>781</v>
      </c>
      <c r="F66" t="s">
        <v>782</v>
      </c>
      <c r="G66" t="s">
        <v>783</v>
      </c>
      <c r="H66" t="s">
        <v>784</v>
      </c>
      <c r="I66" t="s">
        <v>785</v>
      </c>
      <c r="J66" t="s">
        <v>786</v>
      </c>
    </row>
    <row r="67" spans="2:10">
      <c r="B67" t="s">
        <v>787</v>
      </c>
      <c r="C67" t="s">
        <v>788</v>
      </c>
      <c r="D67" t="s">
        <v>789</v>
      </c>
      <c r="E67" t="s">
        <v>790</v>
      </c>
      <c r="F67" t="s">
        <v>791</v>
      </c>
      <c r="G67" t="s">
        <v>792</v>
      </c>
      <c r="H67" t="s">
        <v>793</v>
      </c>
      <c r="I67" t="s">
        <v>794</v>
      </c>
      <c r="J67" t="s">
        <v>795</v>
      </c>
    </row>
    <row r="68" spans="2:10">
      <c r="B68" t="s">
        <v>796</v>
      </c>
      <c r="C68" t="s">
        <v>797</v>
      </c>
      <c r="D68" t="s">
        <v>798</v>
      </c>
      <c r="E68" t="s">
        <v>799</v>
      </c>
      <c r="F68" t="s">
        <v>800</v>
      </c>
      <c r="G68" t="s">
        <v>801</v>
      </c>
      <c r="H68" t="s">
        <v>802</v>
      </c>
      <c r="I68" t="s">
        <v>803</v>
      </c>
      <c r="J68" t="s">
        <v>804</v>
      </c>
    </row>
    <row r="69" spans="2:10">
      <c r="B69" t="s">
        <v>805</v>
      </c>
      <c r="C69" t="s">
        <v>806</v>
      </c>
      <c r="D69" t="s">
        <v>807</v>
      </c>
      <c r="E69" t="s">
        <v>808</v>
      </c>
      <c r="F69" t="s">
        <v>809</v>
      </c>
      <c r="G69" t="s">
        <v>810</v>
      </c>
      <c r="H69" t="s">
        <v>811</v>
      </c>
      <c r="I69" t="s">
        <v>812</v>
      </c>
      <c r="J69" t="s">
        <v>813</v>
      </c>
    </row>
    <row r="70" spans="2:10">
      <c r="B70" t="s">
        <v>814</v>
      </c>
      <c r="C70" t="s">
        <v>815</v>
      </c>
      <c r="D70" t="s">
        <v>816</v>
      </c>
      <c r="E70" t="s">
        <v>817</v>
      </c>
      <c r="F70" t="s">
        <v>818</v>
      </c>
      <c r="G70" t="s">
        <v>819</v>
      </c>
      <c r="H70" t="s">
        <v>820</v>
      </c>
      <c r="I70" t="s">
        <v>821</v>
      </c>
      <c r="J70" t="s">
        <v>822</v>
      </c>
    </row>
    <row r="71" spans="2:10">
      <c r="B71" t="s">
        <v>823</v>
      </c>
      <c r="C71" t="s">
        <v>824</v>
      </c>
      <c r="D71" t="s">
        <v>825</v>
      </c>
      <c r="E71" t="s">
        <v>826</v>
      </c>
      <c r="F71" t="s">
        <v>827</v>
      </c>
      <c r="G71" t="s">
        <v>828</v>
      </c>
      <c r="H71" t="s">
        <v>829</v>
      </c>
      <c r="I71" t="s">
        <v>830</v>
      </c>
      <c r="J71" t="s">
        <v>831</v>
      </c>
    </row>
    <row r="72" spans="2:10">
      <c r="B72" t="s">
        <v>832</v>
      </c>
      <c r="C72" t="s">
        <v>833</v>
      </c>
      <c r="D72" t="s">
        <v>834</v>
      </c>
      <c r="E72" t="s">
        <v>835</v>
      </c>
      <c r="F72" t="s">
        <v>836</v>
      </c>
      <c r="G72" t="s">
        <v>837</v>
      </c>
      <c r="H72" t="s">
        <v>838</v>
      </c>
      <c r="I72" t="s">
        <v>839</v>
      </c>
      <c r="J72" t="s">
        <v>840</v>
      </c>
    </row>
    <row r="73" spans="2:10">
      <c r="B73" t="s">
        <v>841</v>
      </c>
      <c r="C73" t="s">
        <v>842</v>
      </c>
      <c r="D73" t="s">
        <v>843</v>
      </c>
      <c r="E73" t="s">
        <v>844</v>
      </c>
      <c r="F73" t="s">
        <v>845</v>
      </c>
      <c r="G73" t="s">
        <v>846</v>
      </c>
      <c r="H73" t="s">
        <v>847</v>
      </c>
      <c r="I73" t="s">
        <v>848</v>
      </c>
      <c r="J73" t="s">
        <v>849</v>
      </c>
    </row>
    <row r="74" spans="2:10">
      <c r="B74" t="s">
        <v>850</v>
      </c>
      <c r="C74" t="s">
        <v>851</v>
      </c>
      <c r="D74" t="s">
        <v>852</v>
      </c>
      <c r="E74" t="s">
        <v>853</v>
      </c>
      <c r="F74" t="s">
        <v>854</v>
      </c>
      <c r="G74" t="s">
        <v>855</v>
      </c>
      <c r="H74" t="s">
        <v>856</v>
      </c>
      <c r="I74" t="s">
        <v>857</v>
      </c>
      <c r="J74" t="s">
        <v>858</v>
      </c>
    </row>
    <row r="75" spans="2:10">
      <c r="B75" t="s">
        <v>859</v>
      </c>
      <c r="C75" t="s">
        <v>860</v>
      </c>
      <c r="D75" t="s">
        <v>861</v>
      </c>
      <c r="E75" t="s">
        <v>862</v>
      </c>
      <c r="F75" t="s">
        <v>863</v>
      </c>
      <c r="G75" t="s">
        <v>864</v>
      </c>
      <c r="H75" t="s">
        <v>865</v>
      </c>
      <c r="I75" t="s">
        <v>866</v>
      </c>
      <c r="J75" t="s">
        <v>867</v>
      </c>
    </row>
    <row r="76" spans="2:10">
      <c r="B76" t="s">
        <v>868</v>
      </c>
      <c r="C76" t="s">
        <v>869</v>
      </c>
      <c r="D76" t="s">
        <v>870</v>
      </c>
      <c r="E76" t="s">
        <v>871</v>
      </c>
      <c r="F76" t="s">
        <v>872</v>
      </c>
      <c r="G76" t="s">
        <v>873</v>
      </c>
      <c r="H76" t="s">
        <v>874</v>
      </c>
      <c r="I76" t="s">
        <v>875</v>
      </c>
      <c r="J76" t="s">
        <v>876</v>
      </c>
    </row>
    <row r="77" spans="2:10">
      <c r="B77" t="s">
        <v>877</v>
      </c>
      <c r="C77" t="s">
        <v>878</v>
      </c>
      <c r="D77" t="s">
        <v>879</v>
      </c>
      <c r="E77" t="s">
        <v>880</v>
      </c>
      <c r="F77" t="s">
        <v>881</v>
      </c>
      <c r="G77" t="s">
        <v>882</v>
      </c>
      <c r="H77" t="s">
        <v>883</v>
      </c>
      <c r="I77" t="s">
        <v>884</v>
      </c>
      <c r="J77" t="s">
        <v>885</v>
      </c>
    </row>
    <row r="78" spans="2:10">
      <c r="B78" t="s">
        <v>886</v>
      </c>
      <c r="C78" t="s">
        <v>887</v>
      </c>
      <c r="D78" t="s">
        <v>888</v>
      </c>
      <c r="E78" t="s">
        <v>889</v>
      </c>
      <c r="F78" t="s">
        <v>890</v>
      </c>
      <c r="G78" t="s">
        <v>891</v>
      </c>
      <c r="H78" t="s">
        <v>892</v>
      </c>
      <c r="I78" t="s">
        <v>893</v>
      </c>
      <c r="J78" t="s">
        <v>894</v>
      </c>
    </row>
    <row r="79" spans="2:10">
      <c r="B79" t="s">
        <v>895</v>
      </c>
      <c r="C79" t="s">
        <v>896</v>
      </c>
      <c r="D79" t="s">
        <v>897</v>
      </c>
      <c r="E79" t="s">
        <v>898</v>
      </c>
      <c r="F79" t="s">
        <v>899</v>
      </c>
      <c r="G79" t="s">
        <v>900</v>
      </c>
      <c r="H79" t="s">
        <v>901</v>
      </c>
      <c r="I79" t="s">
        <v>902</v>
      </c>
      <c r="J79" t="s">
        <v>903</v>
      </c>
    </row>
    <row r="80" spans="2:10">
      <c r="B80" t="s">
        <v>904</v>
      </c>
      <c r="C80" t="s">
        <v>905</v>
      </c>
      <c r="D80" t="s">
        <v>906</v>
      </c>
      <c r="E80" t="s">
        <v>907</v>
      </c>
      <c r="F80" t="s">
        <v>908</v>
      </c>
      <c r="G80" t="s">
        <v>909</v>
      </c>
      <c r="H80" t="s">
        <v>910</v>
      </c>
      <c r="I80" t="s">
        <v>911</v>
      </c>
      <c r="J80" t="s">
        <v>912</v>
      </c>
    </row>
    <row r="81" spans="2:10">
      <c r="B81" t="s">
        <v>913</v>
      </c>
      <c r="C81" t="s">
        <v>914</v>
      </c>
      <c r="D81" t="s">
        <v>915</v>
      </c>
      <c r="E81" t="s">
        <v>916</v>
      </c>
      <c r="F81" t="s">
        <v>917</v>
      </c>
      <c r="G81" t="s">
        <v>918</v>
      </c>
      <c r="H81" t="s">
        <v>919</v>
      </c>
      <c r="I81" t="s">
        <v>920</v>
      </c>
      <c r="J81" t="s">
        <v>921</v>
      </c>
    </row>
    <row r="82" spans="2:10">
      <c r="B82" t="s">
        <v>922</v>
      </c>
      <c r="C82" t="s">
        <v>923</v>
      </c>
      <c r="D82" t="s">
        <v>924</v>
      </c>
      <c r="E82" t="s">
        <v>925</v>
      </c>
      <c r="F82" t="s">
        <v>926</v>
      </c>
      <c r="G82" t="s">
        <v>927</v>
      </c>
      <c r="H82" t="s">
        <v>928</v>
      </c>
      <c r="I82" t="s">
        <v>929</v>
      </c>
      <c r="J82" t="s">
        <v>930</v>
      </c>
    </row>
    <row r="83" spans="2:10">
      <c r="C83" t="s">
        <v>931</v>
      </c>
      <c r="D83" t="s">
        <v>932</v>
      </c>
      <c r="E83" t="s">
        <v>933</v>
      </c>
      <c r="F83" t="s">
        <v>934</v>
      </c>
      <c r="G83" t="s">
        <v>935</v>
      </c>
      <c r="H83" t="s">
        <v>936</v>
      </c>
      <c r="I83" t="s">
        <v>937</v>
      </c>
      <c r="J83" t="s">
        <v>938</v>
      </c>
    </row>
    <row r="84" spans="2:10">
      <c r="C84" t="s">
        <v>939</v>
      </c>
      <c r="D84" t="s">
        <v>940</v>
      </c>
      <c r="E84" t="s">
        <v>941</v>
      </c>
      <c r="F84" t="s">
        <v>942</v>
      </c>
      <c r="G84" t="s">
        <v>943</v>
      </c>
      <c r="H84" t="s">
        <v>944</v>
      </c>
      <c r="I84" t="s">
        <v>945</v>
      </c>
      <c r="J84" t="s">
        <v>946</v>
      </c>
    </row>
    <row r="85" spans="2:10">
      <c r="C85" t="s">
        <v>947</v>
      </c>
      <c r="D85" t="s">
        <v>948</v>
      </c>
      <c r="E85" t="s">
        <v>949</v>
      </c>
      <c r="F85" t="s">
        <v>950</v>
      </c>
      <c r="G85" t="s">
        <v>951</v>
      </c>
      <c r="H85" t="s">
        <v>952</v>
      </c>
      <c r="I85" t="s">
        <v>953</v>
      </c>
      <c r="J85" t="s">
        <v>954</v>
      </c>
    </row>
    <row r="86" spans="2:10">
      <c r="C86" t="s">
        <v>955</v>
      </c>
      <c r="D86" t="s">
        <v>956</v>
      </c>
      <c r="E86" t="s">
        <v>957</v>
      </c>
      <c r="F86" t="s">
        <v>958</v>
      </c>
      <c r="G86" t="s">
        <v>959</v>
      </c>
      <c r="H86" t="s">
        <v>960</v>
      </c>
      <c r="I86" t="s">
        <v>961</v>
      </c>
      <c r="J86" t="s">
        <v>962</v>
      </c>
    </row>
    <row r="87" spans="2:10">
      <c r="C87" t="s">
        <v>963</v>
      </c>
      <c r="D87" t="s">
        <v>964</v>
      </c>
      <c r="E87" t="s">
        <v>965</v>
      </c>
      <c r="F87" t="s">
        <v>966</v>
      </c>
      <c r="G87" t="s">
        <v>967</v>
      </c>
      <c r="H87" t="s">
        <v>968</v>
      </c>
      <c r="I87" t="s">
        <v>969</v>
      </c>
      <c r="J87" t="s">
        <v>970</v>
      </c>
    </row>
    <row r="88" spans="2:10">
      <c r="C88" t="s">
        <v>971</v>
      </c>
      <c r="D88" t="s">
        <v>972</v>
      </c>
      <c r="E88" t="s">
        <v>973</v>
      </c>
      <c r="F88" t="s">
        <v>974</v>
      </c>
      <c r="G88" t="s">
        <v>975</v>
      </c>
      <c r="H88" t="s">
        <v>976</v>
      </c>
      <c r="I88" t="s">
        <v>977</v>
      </c>
      <c r="J88" t="s">
        <v>978</v>
      </c>
    </row>
    <row r="89" spans="2:10">
      <c r="C89" t="s">
        <v>979</v>
      </c>
      <c r="D89" t="s">
        <v>980</v>
      </c>
      <c r="E89" t="s">
        <v>981</v>
      </c>
      <c r="F89" t="s">
        <v>982</v>
      </c>
      <c r="G89" t="s">
        <v>983</v>
      </c>
      <c r="H89" t="s">
        <v>984</v>
      </c>
      <c r="I89" t="s">
        <v>985</v>
      </c>
      <c r="J89" t="s">
        <v>986</v>
      </c>
    </row>
    <row r="90" spans="2:10">
      <c r="C90" t="s">
        <v>987</v>
      </c>
      <c r="D90" t="s">
        <v>988</v>
      </c>
      <c r="E90" t="s">
        <v>989</v>
      </c>
      <c r="F90" t="s">
        <v>990</v>
      </c>
      <c r="G90" t="s">
        <v>991</v>
      </c>
      <c r="H90" t="s">
        <v>992</v>
      </c>
      <c r="I90" t="s">
        <v>993</v>
      </c>
      <c r="J90" t="s">
        <v>994</v>
      </c>
    </row>
    <row r="91" spans="2:10">
      <c r="C91" t="s">
        <v>995</v>
      </c>
      <c r="D91" t="s">
        <v>996</v>
      </c>
      <c r="E91" t="s">
        <v>997</v>
      </c>
      <c r="F91" t="s">
        <v>998</v>
      </c>
      <c r="G91" t="s">
        <v>999</v>
      </c>
      <c r="H91" t="s">
        <v>1000</v>
      </c>
      <c r="I91" t="s">
        <v>1001</v>
      </c>
      <c r="J91" t="s">
        <v>1002</v>
      </c>
    </row>
    <row r="92" spans="2:10">
      <c r="C92" t="s">
        <v>1003</v>
      </c>
      <c r="D92" t="s">
        <v>1004</v>
      </c>
      <c r="E92" t="s">
        <v>1005</v>
      </c>
      <c r="F92" t="s">
        <v>1006</v>
      </c>
      <c r="G92" t="s">
        <v>1007</v>
      </c>
      <c r="H92" t="s">
        <v>1008</v>
      </c>
      <c r="I92" t="s">
        <v>1009</v>
      </c>
      <c r="J92" t="s">
        <v>1010</v>
      </c>
    </row>
    <row r="93" spans="2:10">
      <c r="C93" t="s">
        <v>1011</v>
      </c>
      <c r="D93" t="s">
        <v>1012</v>
      </c>
      <c r="E93" t="s">
        <v>1013</v>
      </c>
      <c r="F93" t="s">
        <v>1014</v>
      </c>
      <c r="G93" t="s">
        <v>1015</v>
      </c>
      <c r="H93" t="s">
        <v>1016</v>
      </c>
      <c r="I93" t="s">
        <v>1017</v>
      </c>
      <c r="J93" t="s">
        <v>1018</v>
      </c>
    </row>
    <row r="94" spans="2:10">
      <c r="C94" t="s">
        <v>1019</v>
      </c>
      <c r="D94" t="s">
        <v>1020</v>
      </c>
      <c r="E94" t="s">
        <v>1021</v>
      </c>
      <c r="F94" t="s">
        <v>1022</v>
      </c>
      <c r="G94" t="s">
        <v>1023</v>
      </c>
      <c r="H94" t="s">
        <v>1024</v>
      </c>
      <c r="I94" t="s">
        <v>1025</v>
      </c>
      <c r="J94" t="s">
        <v>1026</v>
      </c>
    </row>
    <row r="95" spans="2:10">
      <c r="C95" t="s">
        <v>1027</v>
      </c>
      <c r="D95" t="s">
        <v>1028</v>
      </c>
      <c r="E95" t="s">
        <v>1029</v>
      </c>
      <c r="F95" t="s">
        <v>1030</v>
      </c>
      <c r="G95" t="s">
        <v>1031</v>
      </c>
      <c r="H95" t="s">
        <v>1032</v>
      </c>
      <c r="I95" t="s">
        <v>1033</v>
      </c>
      <c r="J95" t="s">
        <v>1034</v>
      </c>
    </row>
    <row r="96" spans="2:10">
      <c r="C96" t="s">
        <v>1035</v>
      </c>
      <c r="D96" t="s">
        <v>1036</v>
      </c>
      <c r="E96" t="s">
        <v>1037</v>
      </c>
      <c r="F96" t="s">
        <v>1038</v>
      </c>
      <c r="G96" t="s">
        <v>1039</v>
      </c>
      <c r="H96" t="s">
        <v>1040</v>
      </c>
      <c r="I96" t="s">
        <v>1041</v>
      </c>
      <c r="J96" t="s">
        <v>1042</v>
      </c>
    </row>
    <row r="97" spans="3:10">
      <c r="C97" t="s">
        <v>1043</v>
      </c>
      <c r="D97" t="s">
        <v>1044</v>
      </c>
      <c r="E97" t="s">
        <v>1045</v>
      </c>
      <c r="F97" t="s">
        <v>1046</v>
      </c>
      <c r="G97" t="s">
        <v>1047</v>
      </c>
      <c r="H97" t="s">
        <v>1048</v>
      </c>
      <c r="I97" t="s">
        <v>1049</v>
      </c>
      <c r="J97" t="s">
        <v>1050</v>
      </c>
    </row>
    <row r="98" spans="3:10">
      <c r="C98" t="s">
        <v>1051</v>
      </c>
      <c r="D98" t="s">
        <v>1052</v>
      </c>
      <c r="E98" t="s">
        <v>1053</v>
      </c>
      <c r="F98" t="s">
        <v>1054</v>
      </c>
      <c r="G98" t="s">
        <v>1055</v>
      </c>
      <c r="H98" t="s">
        <v>1056</v>
      </c>
      <c r="I98" t="s">
        <v>1057</v>
      </c>
      <c r="J98" t="s">
        <v>1058</v>
      </c>
    </row>
    <row r="99" spans="3:10">
      <c r="C99" t="s">
        <v>1059</v>
      </c>
      <c r="D99" t="s">
        <v>1060</v>
      </c>
      <c r="E99" t="s">
        <v>1061</v>
      </c>
      <c r="F99" t="s">
        <v>1062</v>
      </c>
      <c r="G99" t="s">
        <v>1063</v>
      </c>
      <c r="H99" t="s">
        <v>1064</v>
      </c>
      <c r="I99" t="s">
        <v>1065</v>
      </c>
      <c r="J99" t="s">
        <v>1066</v>
      </c>
    </row>
    <row r="100" spans="3:10">
      <c r="C100" t="s">
        <v>1067</v>
      </c>
      <c r="D100" t="s">
        <v>1068</v>
      </c>
      <c r="E100" t="s">
        <v>1069</v>
      </c>
      <c r="F100" t="s">
        <v>1070</v>
      </c>
      <c r="G100" t="s">
        <v>1071</v>
      </c>
      <c r="H100" t="s">
        <v>1072</v>
      </c>
      <c r="I100" t="s">
        <v>1073</v>
      </c>
      <c r="J100" t="s">
        <v>1074</v>
      </c>
    </row>
    <row r="101" spans="3:10">
      <c r="C101" t="s">
        <v>1075</v>
      </c>
      <c r="D101" t="s">
        <v>1076</v>
      </c>
      <c r="E101" t="s">
        <v>1077</v>
      </c>
      <c r="F101" t="s">
        <v>1078</v>
      </c>
      <c r="G101" t="s">
        <v>1079</v>
      </c>
      <c r="H101" t="s">
        <v>1080</v>
      </c>
      <c r="I101" t="s">
        <v>1081</v>
      </c>
      <c r="J101" t="s">
        <v>1082</v>
      </c>
    </row>
    <row r="102" spans="3:10">
      <c r="C102" t="s">
        <v>1083</v>
      </c>
      <c r="D102" t="s">
        <v>1084</v>
      </c>
      <c r="E102" t="s">
        <v>1085</v>
      </c>
      <c r="F102" t="s">
        <v>1086</v>
      </c>
      <c r="G102" t="s">
        <v>1087</v>
      </c>
      <c r="H102" t="s">
        <v>1088</v>
      </c>
      <c r="I102" t="s">
        <v>1089</v>
      </c>
      <c r="J102" t="s">
        <v>109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36"/>
  <sheetViews>
    <sheetView zoomScaleNormal="100" workbookViewId="0">
      <pane ySplit="1" topLeftCell="A2" activePane="bottomLeft" state="frozen"/>
      <selection pane="bottomLeft" activeCell="C35" sqref="C35"/>
    </sheetView>
  </sheetViews>
  <sheetFormatPr defaultColWidth="9.1796875" defaultRowHeight="14.5"/>
  <cols>
    <col min="1" max="1" width="11.1796875" style="3" bestFit="1" customWidth="1"/>
    <col min="2" max="2" width="28.7265625" style="3" customWidth="1"/>
    <col min="3" max="3" width="34.1796875" style="3" customWidth="1"/>
    <col min="4" max="4" width="18.7265625" style="3" customWidth="1"/>
    <col min="5" max="5" width="14.453125" style="3" customWidth="1"/>
    <col min="6" max="6" width="34.453125" style="3" customWidth="1"/>
    <col min="7" max="16384" width="9.1796875" style="3"/>
  </cols>
  <sheetData>
    <row r="1" spans="1:12" s="7" customFormat="1" ht="31">
      <c r="A1" s="6" t="s">
        <v>0</v>
      </c>
      <c r="B1" s="6" t="s">
        <v>1</v>
      </c>
      <c r="C1" s="33" t="s">
        <v>2</v>
      </c>
      <c r="D1" s="34" t="s">
        <v>73</v>
      </c>
      <c r="E1" s="29" t="s">
        <v>74</v>
      </c>
      <c r="F1" s="29" t="s">
        <v>75</v>
      </c>
    </row>
    <row r="2" spans="1:12" s="1" customFormat="1" ht="15" customHeight="1">
      <c r="A2" s="5" t="s">
        <v>335</v>
      </c>
      <c r="B2" s="17" t="s">
        <v>1091</v>
      </c>
      <c r="C2" s="81"/>
      <c r="D2" s="81"/>
      <c r="E2" s="43"/>
      <c r="F2" s="43"/>
      <c r="G2" s="97"/>
      <c r="H2" s="97"/>
      <c r="I2" s="97"/>
      <c r="J2" s="97"/>
      <c r="K2" s="97"/>
      <c r="L2" s="97"/>
    </row>
    <row r="3" spans="1:12" s="1" customFormat="1" ht="15" customHeight="1">
      <c r="A3" s="4" t="s">
        <v>670</v>
      </c>
      <c r="B3" s="31" t="s">
        <v>1092</v>
      </c>
      <c r="C3" s="79"/>
      <c r="D3" s="79"/>
      <c r="E3" s="42"/>
      <c r="F3" s="42"/>
      <c r="G3" s="98"/>
      <c r="H3" s="98"/>
      <c r="I3" s="98"/>
      <c r="J3" s="98"/>
      <c r="K3" s="98"/>
      <c r="L3" s="98"/>
    </row>
    <row r="4" spans="1:12" ht="87">
      <c r="A4" s="2" t="s">
        <v>310</v>
      </c>
      <c r="B4" s="2" t="s">
        <v>1093</v>
      </c>
      <c r="C4" s="2" t="s">
        <v>1094</v>
      </c>
      <c r="D4" s="2">
        <v>2025</v>
      </c>
      <c r="E4" s="2" t="s">
        <v>14</v>
      </c>
      <c r="F4" s="2"/>
    </row>
    <row r="5" spans="1:12" ht="174">
      <c r="A5" s="2" t="s">
        <v>313</v>
      </c>
      <c r="B5" s="2" t="s">
        <v>1095</v>
      </c>
      <c r="C5" s="2" t="s">
        <v>1096</v>
      </c>
      <c r="D5" s="2">
        <v>2025</v>
      </c>
      <c r="E5" s="2" t="s">
        <v>14</v>
      </c>
      <c r="F5" s="2"/>
    </row>
    <row r="6" spans="1:12">
      <c r="A6" s="2"/>
      <c r="B6" s="2"/>
      <c r="C6" s="2"/>
      <c r="D6" s="2"/>
      <c r="E6" s="2"/>
      <c r="F6" s="2"/>
    </row>
    <row r="7" spans="1:12" s="1" customFormat="1">
      <c r="A7" s="4" t="s">
        <v>676</v>
      </c>
      <c r="B7" s="84" t="s">
        <v>1097</v>
      </c>
      <c r="C7" s="86"/>
      <c r="D7" s="84"/>
      <c r="E7" s="94"/>
      <c r="F7" s="94"/>
      <c r="G7" s="98"/>
      <c r="H7" s="98"/>
      <c r="I7" s="99"/>
      <c r="J7" s="99"/>
      <c r="K7" s="99"/>
      <c r="L7" s="99"/>
    </row>
    <row r="8" spans="1:12" ht="43.5">
      <c r="A8" s="2" t="s">
        <v>381</v>
      </c>
      <c r="B8" s="2" t="s">
        <v>1098</v>
      </c>
      <c r="C8" s="2" t="s">
        <v>1099</v>
      </c>
      <c r="D8" s="13">
        <v>2025</v>
      </c>
      <c r="E8" s="2" t="s">
        <v>14</v>
      </c>
      <c r="F8" s="13"/>
    </row>
    <row r="9" spans="1:12" ht="87">
      <c r="A9" s="2" t="s">
        <v>384</v>
      </c>
      <c r="B9" s="2" t="s">
        <v>1100</v>
      </c>
      <c r="C9" s="13" t="s">
        <v>1101</v>
      </c>
      <c r="D9" s="13" t="s">
        <v>13</v>
      </c>
      <c r="E9" s="12" t="s">
        <v>14</v>
      </c>
      <c r="F9" s="13"/>
    </row>
    <row r="10" spans="1:12">
      <c r="A10" s="2"/>
      <c r="B10" s="2"/>
      <c r="C10" s="2"/>
      <c r="D10" s="13"/>
      <c r="E10" s="2"/>
      <c r="F10" s="13"/>
    </row>
    <row r="11" spans="1:12" s="1" customFormat="1">
      <c r="A11" s="4" t="s">
        <v>684</v>
      </c>
      <c r="B11" s="84" t="s">
        <v>1102</v>
      </c>
      <c r="C11" s="87"/>
      <c r="D11" s="84"/>
      <c r="E11" s="82"/>
      <c r="F11" s="82"/>
      <c r="G11" s="98"/>
      <c r="H11" s="98"/>
      <c r="I11" s="98"/>
      <c r="J11" s="98"/>
      <c r="K11" s="98"/>
      <c r="L11" s="98"/>
    </row>
    <row r="12" spans="1:12" ht="72.5">
      <c r="A12" s="2" t="s">
        <v>448</v>
      </c>
      <c r="B12" s="8" t="s">
        <v>1103</v>
      </c>
      <c r="C12" s="2" t="s">
        <v>1104</v>
      </c>
      <c r="D12" s="13">
        <v>2025</v>
      </c>
      <c r="E12" s="2" t="s">
        <v>14</v>
      </c>
      <c r="F12" s="13"/>
    </row>
    <row r="13" spans="1:12" ht="72.5">
      <c r="A13" s="2" t="s">
        <v>451</v>
      </c>
      <c r="B13" s="2" t="s">
        <v>1105</v>
      </c>
      <c r="C13" s="2" t="s">
        <v>1106</v>
      </c>
      <c r="D13" s="13">
        <v>2025</v>
      </c>
      <c r="E13" s="2" t="s">
        <v>14</v>
      </c>
      <c r="F13" s="2"/>
    </row>
    <row r="14" spans="1:12">
      <c r="A14" s="2"/>
      <c r="B14" s="2"/>
      <c r="C14" s="13"/>
      <c r="D14" s="12"/>
      <c r="E14" s="2"/>
      <c r="F14" s="12"/>
    </row>
    <row r="15" spans="1:12" ht="15" customHeight="1">
      <c r="A15" s="4" t="s">
        <v>693</v>
      </c>
      <c r="B15" s="31" t="s">
        <v>1107</v>
      </c>
      <c r="C15" s="84"/>
      <c r="D15" s="82"/>
      <c r="E15" s="84"/>
      <c r="F15" s="82"/>
      <c r="G15" s="98"/>
      <c r="H15" s="98"/>
      <c r="I15" s="99"/>
      <c r="J15" s="99"/>
      <c r="K15" s="99"/>
      <c r="L15" s="99"/>
    </row>
    <row r="16" spans="1:12" ht="217.5">
      <c r="A16" s="2" t="s">
        <v>519</v>
      </c>
      <c r="B16" s="2" t="s">
        <v>1108</v>
      </c>
      <c r="C16" s="2" t="s">
        <v>1109</v>
      </c>
      <c r="D16" s="12" t="s">
        <v>13</v>
      </c>
      <c r="E16" s="2" t="s">
        <v>29</v>
      </c>
      <c r="F16" s="12" t="s">
        <v>1110</v>
      </c>
    </row>
    <row r="17" spans="1:12" ht="101.5">
      <c r="A17" s="2" t="s">
        <v>522</v>
      </c>
      <c r="B17" s="2" t="s">
        <v>1111</v>
      </c>
      <c r="C17" s="2" t="s">
        <v>1112</v>
      </c>
      <c r="D17" s="11">
        <v>2025</v>
      </c>
      <c r="E17" s="2" t="s">
        <v>14</v>
      </c>
      <c r="F17" s="11"/>
    </row>
    <row r="18" spans="1:12" ht="58">
      <c r="A18" s="2" t="s">
        <v>529</v>
      </c>
      <c r="B18" s="2" t="s">
        <v>1113</v>
      </c>
      <c r="C18" s="2" t="s">
        <v>1114</v>
      </c>
      <c r="D18" s="11">
        <v>2023</v>
      </c>
      <c r="E18" s="2" t="s">
        <v>14</v>
      </c>
      <c r="F18" s="18"/>
    </row>
    <row r="19" spans="1:12">
      <c r="A19" s="2"/>
      <c r="B19" s="2"/>
      <c r="C19" s="13"/>
      <c r="D19" s="12"/>
      <c r="E19" s="2"/>
      <c r="F19" s="12"/>
    </row>
    <row r="20" spans="1:12" ht="15" customHeight="1">
      <c r="A20" s="4" t="s">
        <v>702</v>
      </c>
      <c r="B20" s="31" t="s">
        <v>1115</v>
      </c>
      <c r="C20" s="31"/>
      <c r="D20" s="35"/>
      <c r="E20" s="84"/>
      <c r="F20" s="82"/>
      <c r="G20" s="98"/>
      <c r="H20" s="98"/>
      <c r="I20" s="98"/>
      <c r="J20" s="98"/>
      <c r="K20" s="98"/>
      <c r="L20" s="98"/>
    </row>
    <row r="21" spans="1:12" ht="159.5">
      <c r="A21" s="2" t="s">
        <v>594</v>
      </c>
      <c r="B21" s="2" t="s">
        <v>1116</v>
      </c>
      <c r="C21" s="3" t="s">
        <v>1117</v>
      </c>
      <c r="D21" s="12">
        <v>2025</v>
      </c>
      <c r="E21" s="3" t="s">
        <v>14</v>
      </c>
      <c r="F21" s="12"/>
    </row>
    <row r="22" spans="1:12" s="1" customFormat="1" ht="72.5">
      <c r="A22" s="2" t="s">
        <v>599</v>
      </c>
      <c r="B22" s="2" t="s">
        <v>1118</v>
      </c>
      <c r="C22" s="2" t="s">
        <v>1119</v>
      </c>
      <c r="D22" s="11">
        <v>2025</v>
      </c>
      <c r="E22" s="2" t="s">
        <v>14</v>
      </c>
      <c r="F22" s="11"/>
    </row>
    <row r="23" spans="1:12">
      <c r="A23" s="2"/>
      <c r="B23" s="2"/>
      <c r="C23" s="2"/>
      <c r="D23" s="13"/>
      <c r="E23" s="2"/>
      <c r="F23" s="13"/>
    </row>
    <row r="24" spans="1:12">
      <c r="A24" s="4" t="s">
        <v>711</v>
      </c>
      <c r="B24" s="84" t="s">
        <v>1120</v>
      </c>
      <c r="C24" s="87"/>
      <c r="D24" s="84"/>
      <c r="E24" s="82"/>
      <c r="F24" s="82"/>
      <c r="G24" s="98"/>
      <c r="H24" s="98"/>
      <c r="I24" s="98"/>
      <c r="J24" s="98"/>
      <c r="K24" s="98"/>
      <c r="L24" s="98"/>
    </row>
    <row r="25" spans="1:12" ht="43.5">
      <c r="A25" s="2" t="s">
        <v>673</v>
      </c>
      <c r="B25" s="2" t="s">
        <v>1121</v>
      </c>
      <c r="C25" s="2" t="s">
        <v>1122</v>
      </c>
      <c r="D25" s="20">
        <v>2025</v>
      </c>
      <c r="E25" s="12" t="s">
        <v>14</v>
      </c>
      <c r="F25" s="63"/>
    </row>
    <row r="26" spans="1:12" ht="217.5">
      <c r="A26" s="2" t="s">
        <v>681</v>
      </c>
      <c r="B26" s="2" t="s">
        <v>1123</v>
      </c>
      <c r="C26" s="2" t="s">
        <v>1124</v>
      </c>
      <c r="D26" s="20">
        <v>2025</v>
      </c>
      <c r="E26" s="12" t="s">
        <v>83</v>
      </c>
      <c r="F26" s="63" t="s">
        <v>1125</v>
      </c>
    </row>
    <row r="27" spans="1:12" ht="159.5">
      <c r="A27" s="2" t="s">
        <v>690</v>
      </c>
      <c r="B27" s="2" t="s">
        <v>1126</v>
      </c>
      <c r="C27" s="2" t="s">
        <v>1127</v>
      </c>
      <c r="D27" s="20">
        <v>2025</v>
      </c>
      <c r="E27" s="12" t="s">
        <v>1128</v>
      </c>
      <c r="F27" s="63" t="s">
        <v>1129</v>
      </c>
    </row>
    <row r="28" spans="1:12">
      <c r="A28" s="2"/>
      <c r="B28" s="9"/>
      <c r="C28" s="13"/>
      <c r="D28" s="12"/>
      <c r="E28" s="11"/>
      <c r="F28" s="12"/>
    </row>
    <row r="29" spans="1:12" ht="41.25" customHeight="1">
      <c r="A29" s="4" t="s">
        <v>720</v>
      </c>
      <c r="B29" s="31" t="s">
        <v>1130</v>
      </c>
      <c r="C29" s="95"/>
      <c r="D29" s="95"/>
      <c r="E29" s="95"/>
      <c r="F29" s="96"/>
      <c r="G29" s="98"/>
      <c r="H29" s="98"/>
      <c r="I29" s="98"/>
      <c r="J29" s="98"/>
      <c r="K29" s="98"/>
      <c r="L29" s="98"/>
    </row>
    <row r="30" spans="1:12" ht="72.5">
      <c r="A30" s="2" t="s">
        <v>760</v>
      </c>
      <c r="B30" s="2" t="s">
        <v>1131</v>
      </c>
      <c r="C30" s="50" t="s">
        <v>1132</v>
      </c>
      <c r="D30" s="12">
        <v>2025</v>
      </c>
      <c r="E30" s="2" t="s">
        <v>14</v>
      </c>
      <c r="F30" s="12"/>
    </row>
    <row r="31" spans="1:12" ht="87">
      <c r="A31" s="2" t="s">
        <v>767</v>
      </c>
      <c r="B31" s="2" t="s">
        <v>1133</v>
      </c>
      <c r="C31" s="3" t="s">
        <v>1134</v>
      </c>
      <c r="D31" s="21">
        <v>2025</v>
      </c>
      <c r="E31" s="2" t="s">
        <v>14</v>
      </c>
      <c r="F31" s="21"/>
    </row>
    <row r="32" spans="1:12">
      <c r="A32" s="2"/>
      <c r="B32" s="2"/>
      <c r="C32" s="13"/>
      <c r="D32" s="21"/>
      <c r="E32" s="2"/>
      <c r="F32" s="21"/>
      <c r="G32" s="23"/>
      <c r="H32" s="23"/>
      <c r="I32" s="23"/>
      <c r="J32" s="23"/>
      <c r="K32" s="23"/>
      <c r="L32" s="23"/>
    </row>
    <row r="33" spans="1:12" ht="15" customHeight="1">
      <c r="A33" s="4" t="s">
        <v>729</v>
      </c>
      <c r="B33" s="31" t="s">
        <v>1135</v>
      </c>
      <c r="C33" s="95"/>
      <c r="D33" s="95"/>
      <c r="E33" s="95"/>
      <c r="F33" s="96"/>
      <c r="G33" s="98"/>
      <c r="H33" s="98"/>
      <c r="I33" s="98"/>
      <c r="J33" s="98"/>
      <c r="K33" s="98"/>
      <c r="L33" s="98"/>
    </row>
    <row r="34" spans="1:12" ht="116">
      <c r="A34" s="2" t="s">
        <v>847</v>
      </c>
      <c r="B34" s="2" t="s">
        <v>1136</v>
      </c>
      <c r="C34" s="2" t="s">
        <v>1137</v>
      </c>
      <c r="D34" s="21">
        <v>2025</v>
      </c>
      <c r="E34" s="2" t="s">
        <v>29</v>
      </c>
      <c r="F34" s="21" t="s">
        <v>1195</v>
      </c>
      <c r="G34" s="23"/>
      <c r="H34" s="23"/>
      <c r="I34" s="23"/>
      <c r="J34" s="23"/>
      <c r="K34" s="23"/>
      <c r="L34" s="23"/>
    </row>
    <row r="35" spans="1:12" ht="188.5">
      <c r="A35" s="2" t="s">
        <v>856</v>
      </c>
      <c r="B35" s="2" t="s">
        <v>1138</v>
      </c>
      <c r="C35" s="117" t="s">
        <v>1139</v>
      </c>
      <c r="D35" s="8">
        <v>2025</v>
      </c>
      <c r="E35" s="8" t="s">
        <v>29</v>
      </c>
      <c r="F35" s="8" t="s">
        <v>1140</v>
      </c>
    </row>
    <row r="36" spans="1:12" ht="140.25" customHeight="1">
      <c r="A36" s="2" t="s">
        <v>865</v>
      </c>
      <c r="B36" s="2" t="s">
        <v>1141</v>
      </c>
      <c r="C36" s="2" t="s">
        <v>1142</v>
      </c>
      <c r="D36" s="2">
        <v>2025</v>
      </c>
      <c r="E36" s="2" t="s">
        <v>14</v>
      </c>
      <c r="F36" s="2"/>
    </row>
  </sheetData>
  <autoFilter ref="A1:F36" xr:uid="{00000000-0001-0000-0600-000000000000}"/>
  <mergeCells count="22">
    <mergeCell ref="C29:F29"/>
    <mergeCell ref="B24:C24"/>
    <mergeCell ref="B7:C7"/>
    <mergeCell ref="B11:C11"/>
    <mergeCell ref="E15:F15"/>
    <mergeCell ref="E20:F20"/>
    <mergeCell ref="G2:L2"/>
    <mergeCell ref="G3:L3"/>
    <mergeCell ref="G33:L33"/>
    <mergeCell ref="D7:F7"/>
    <mergeCell ref="G7:L7"/>
    <mergeCell ref="D11:F11"/>
    <mergeCell ref="G11:L11"/>
    <mergeCell ref="G15:L15"/>
    <mergeCell ref="G20:L20"/>
    <mergeCell ref="D24:F24"/>
    <mergeCell ref="G24:L24"/>
    <mergeCell ref="G29:L29"/>
    <mergeCell ref="C2:D2"/>
    <mergeCell ref="C3:D3"/>
    <mergeCell ref="C15:D15"/>
    <mergeCell ref="C33:F3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600-000000000000}">
          <x14:formula1>
            <xm:f>Waarden!$K$2:$K$5</xm:f>
          </x14:formula1>
          <xm:sqref>E22:E26 E16:E20 E28:E31 E4:E8 E10:E14</xm:sqref>
        </x14:dataValidation>
        <x14:dataValidation type="list" allowBlank="1" showInputMessage="1" showErrorMessage="1" xr:uid="{00000000-0002-0000-0600-000001000000}">
          <x14:formula1>
            <xm:f>Waarden!$B$2:$B$82</xm:f>
          </x14:formula1>
          <xm:sqref>A3 A7 A11 A15 A20 A24 A29 A33</xm:sqref>
        </x14:dataValidation>
        <x14:dataValidation type="list" allowBlank="1" showInputMessage="1" showErrorMessage="1" xr:uid="{00000000-0002-0000-0600-000002000000}">
          <x14:formula1>
            <xm:f>Waarden!$A$2:$A$10</xm:f>
          </x14:formula1>
          <xm:sqref>A2</xm:sqref>
        </x14:dataValidation>
        <x14:dataValidation type="list" allowBlank="1" showInputMessage="1" showErrorMessage="1" xr:uid="{00000000-0002-0000-0600-000003000000}">
          <x14:formula1>
            <xm:f>Waarden!$H$2:$H$102</xm:f>
          </x14:formula1>
          <xm:sqref>A34:A36 A4:A6 A8:A10 A16:A19 A21:A23 A25:A28 A30:A32 A12:A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3"/>
  <sheetViews>
    <sheetView tabSelected="1" zoomScaleNormal="100" workbookViewId="0">
      <pane ySplit="1" topLeftCell="A2" activePane="bottomLeft" state="frozen"/>
      <selection pane="bottomLeft" activeCell="D4" sqref="D4"/>
    </sheetView>
  </sheetViews>
  <sheetFormatPr defaultColWidth="9.1796875" defaultRowHeight="14.5"/>
  <cols>
    <col min="1" max="1" width="9.81640625" style="3" customWidth="1"/>
    <col min="2" max="2" width="32.81640625" style="3" customWidth="1"/>
    <col min="3" max="3" width="32.26953125" style="30" customWidth="1"/>
    <col min="4" max="4" width="29.7265625" style="30" customWidth="1"/>
    <col min="5" max="5" width="14.453125" style="3" customWidth="1"/>
    <col min="6" max="6" width="29.7265625" style="30" customWidth="1"/>
    <col min="7" max="16384" width="9.1796875" style="3"/>
  </cols>
  <sheetData>
    <row r="1" spans="1:6" s="7" customFormat="1" ht="35.25" customHeight="1">
      <c r="A1" s="6" t="s">
        <v>0</v>
      </c>
      <c r="B1" s="6" t="s">
        <v>1</v>
      </c>
      <c r="C1" s="28" t="s">
        <v>217</v>
      </c>
      <c r="D1" s="29" t="s">
        <v>73</v>
      </c>
      <c r="E1" s="29" t="s">
        <v>74</v>
      </c>
      <c r="F1" s="29" t="s">
        <v>75</v>
      </c>
    </row>
    <row r="2" spans="1:6" s="1" customFormat="1" ht="33" customHeight="1">
      <c r="A2" s="5" t="s">
        <v>344</v>
      </c>
      <c r="B2" s="17" t="s">
        <v>1143</v>
      </c>
      <c r="C2" s="102"/>
      <c r="D2" s="102"/>
      <c r="E2" s="102"/>
      <c r="F2" s="102"/>
    </row>
    <row r="3" spans="1:6" s="1" customFormat="1" ht="15" customHeight="1">
      <c r="A3" s="4" t="s">
        <v>756</v>
      </c>
      <c r="B3" s="103" t="s">
        <v>1144</v>
      </c>
      <c r="C3" s="103"/>
      <c r="D3" s="103"/>
      <c r="E3" s="103"/>
      <c r="F3" s="103"/>
    </row>
    <row r="4" spans="1:6" ht="72.5">
      <c r="A4" s="2" t="s">
        <v>311</v>
      </c>
      <c r="B4" s="2" t="s">
        <v>1145</v>
      </c>
      <c r="C4" s="9" t="s">
        <v>1146</v>
      </c>
      <c r="D4" s="9">
        <v>2024</v>
      </c>
      <c r="E4" s="2" t="s">
        <v>14</v>
      </c>
      <c r="F4" s="9"/>
    </row>
    <row r="5" spans="1:6" ht="58">
      <c r="A5" s="2" t="s">
        <v>314</v>
      </c>
      <c r="B5" s="2" t="s">
        <v>1147</v>
      </c>
      <c r="C5" s="9" t="s">
        <v>1148</v>
      </c>
      <c r="D5" s="9">
        <v>2024</v>
      </c>
      <c r="E5" s="2" t="s">
        <v>14</v>
      </c>
      <c r="F5" s="9"/>
    </row>
    <row r="6" spans="1:6">
      <c r="A6" s="2"/>
      <c r="B6" s="2"/>
      <c r="C6" s="9"/>
      <c r="D6" s="9"/>
      <c r="E6" s="2"/>
      <c r="F6" s="9"/>
    </row>
    <row r="7" spans="1:6" s="1" customFormat="1" ht="15" customHeight="1">
      <c r="A7" s="4" t="s">
        <v>763</v>
      </c>
      <c r="B7" s="75" t="s">
        <v>1149</v>
      </c>
      <c r="C7" s="83"/>
      <c r="D7" s="83"/>
      <c r="E7" s="83"/>
      <c r="F7" s="83"/>
    </row>
    <row r="8" spans="1:6" ht="275.5">
      <c r="A8" s="2" t="s">
        <v>382</v>
      </c>
      <c r="B8" s="2" t="s">
        <v>1150</v>
      </c>
      <c r="C8" s="2" t="s">
        <v>1151</v>
      </c>
      <c r="D8" s="9">
        <v>2025</v>
      </c>
      <c r="E8" s="2" t="s">
        <v>14</v>
      </c>
      <c r="F8" s="9"/>
    </row>
    <row r="9" spans="1:6" ht="159.5">
      <c r="A9" s="2" t="s">
        <v>389</v>
      </c>
      <c r="B9" s="2" t="s">
        <v>1152</v>
      </c>
      <c r="C9" s="13" t="s">
        <v>1153</v>
      </c>
      <c r="D9" s="9">
        <v>2025</v>
      </c>
      <c r="E9" s="12" t="s">
        <v>14</v>
      </c>
      <c r="F9" s="9"/>
    </row>
    <row r="10" spans="1:6">
      <c r="A10" s="2"/>
      <c r="B10" s="2"/>
      <c r="C10" s="9"/>
      <c r="D10" s="9"/>
      <c r="E10" s="2"/>
      <c r="F10" s="9"/>
    </row>
    <row r="11" spans="1:6" s="1" customFormat="1" ht="15" customHeight="1">
      <c r="A11" s="4" t="s">
        <v>770</v>
      </c>
      <c r="B11" s="31" t="s">
        <v>1154</v>
      </c>
      <c r="C11" s="79"/>
      <c r="D11" s="79"/>
      <c r="E11" s="79"/>
      <c r="F11" s="79"/>
    </row>
    <row r="12" spans="1:6" ht="275.5">
      <c r="A12" s="2" t="s">
        <v>449</v>
      </c>
      <c r="B12" s="2" t="s">
        <v>1155</v>
      </c>
      <c r="C12" s="45" t="s">
        <v>1156</v>
      </c>
      <c r="D12" s="9" t="s">
        <v>13</v>
      </c>
      <c r="E12" s="115" t="s">
        <v>14</v>
      </c>
      <c r="F12" s="9"/>
    </row>
    <row r="13" spans="1:6" ht="333.5">
      <c r="A13" s="2" t="s">
        <v>452</v>
      </c>
      <c r="B13" s="2" t="s">
        <v>1157</v>
      </c>
      <c r="C13" s="45" t="s">
        <v>1158</v>
      </c>
      <c r="D13" s="9">
        <v>2025</v>
      </c>
      <c r="E13" s="2" t="s">
        <v>14</v>
      </c>
      <c r="F13" s="9"/>
    </row>
    <row r="14" spans="1:6">
      <c r="A14" s="2"/>
      <c r="B14" s="2"/>
      <c r="C14" s="9"/>
      <c r="D14" s="9"/>
      <c r="E14" s="2"/>
      <c r="F14" s="9"/>
    </row>
    <row r="15" spans="1:6">
      <c r="A15" s="4" t="s">
        <v>778</v>
      </c>
      <c r="B15" s="84" t="s">
        <v>1159</v>
      </c>
      <c r="C15" s="84"/>
      <c r="D15" s="84"/>
      <c r="E15" s="84"/>
      <c r="F15" s="84"/>
    </row>
    <row r="16" spans="1:6" ht="319">
      <c r="A16" s="2" t="s">
        <v>520</v>
      </c>
      <c r="B16" s="2" t="s">
        <v>1160</v>
      </c>
      <c r="C16" s="2" t="s">
        <v>1161</v>
      </c>
      <c r="D16" s="9">
        <v>2025</v>
      </c>
      <c r="E16" s="2" t="s">
        <v>14</v>
      </c>
      <c r="F16" s="9"/>
    </row>
    <row r="17" spans="1:6" ht="116">
      <c r="A17" s="2" t="s">
        <v>523</v>
      </c>
      <c r="B17" s="2" t="s">
        <v>1162</v>
      </c>
      <c r="C17" s="9" t="s">
        <v>1163</v>
      </c>
      <c r="D17" s="9">
        <v>2025</v>
      </c>
      <c r="E17" s="2" t="s">
        <v>14</v>
      </c>
      <c r="F17" s="9"/>
    </row>
    <row r="18" spans="1:6" ht="391.5">
      <c r="A18" s="2" t="s">
        <v>530</v>
      </c>
      <c r="B18" s="2" t="s">
        <v>1164</v>
      </c>
      <c r="C18" s="2" t="s">
        <v>1165</v>
      </c>
      <c r="D18" s="9">
        <v>2025</v>
      </c>
      <c r="E18" s="2" t="s">
        <v>14</v>
      </c>
      <c r="F18" s="9"/>
    </row>
    <row r="19" spans="1:6">
      <c r="A19" s="2"/>
      <c r="B19" s="2"/>
      <c r="C19" s="9"/>
      <c r="D19" s="9"/>
      <c r="E19" s="2"/>
      <c r="F19" s="9"/>
    </row>
    <row r="20" spans="1:6">
      <c r="A20" s="2"/>
      <c r="B20" s="2"/>
      <c r="C20" s="9"/>
      <c r="D20" s="9"/>
      <c r="E20" s="2"/>
      <c r="F20" s="9"/>
    </row>
    <row r="21" spans="1:6" ht="15" customHeight="1">
      <c r="A21" s="4" t="s">
        <v>787</v>
      </c>
      <c r="B21" s="84" t="s">
        <v>1166</v>
      </c>
      <c r="C21" s="84"/>
      <c r="D21" s="84"/>
      <c r="E21" s="84"/>
      <c r="F21" s="84"/>
    </row>
    <row r="22" spans="1:6" ht="43.5">
      <c r="A22" s="2" t="s">
        <v>595</v>
      </c>
      <c r="B22" s="2" t="s">
        <v>1167</v>
      </c>
      <c r="C22" s="2" t="s">
        <v>1168</v>
      </c>
      <c r="D22" s="9">
        <v>2023</v>
      </c>
      <c r="E22" s="2" t="s">
        <v>14</v>
      </c>
      <c r="F22" s="9"/>
    </row>
    <row r="23" spans="1:6" s="1" customFormat="1" ht="74.25" customHeight="1">
      <c r="A23" s="2" t="s">
        <v>600</v>
      </c>
      <c r="B23" s="2" t="s">
        <v>1169</v>
      </c>
      <c r="C23" s="78" t="s">
        <v>1170</v>
      </c>
      <c r="D23" s="9">
        <v>2025</v>
      </c>
      <c r="E23" s="2" t="s">
        <v>83</v>
      </c>
      <c r="F23" s="115" t="s">
        <v>1171</v>
      </c>
    </row>
    <row r="24" spans="1:6">
      <c r="A24" s="2"/>
      <c r="B24" s="2"/>
      <c r="C24" s="9"/>
      <c r="D24" s="9"/>
      <c r="E24" s="9"/>
      <c r="F24" s="9"/>
    </row>
    <row r="25" spans="1:6" ht="15" customHeight="1">
      <c r="A25" s="4" t="s">
        <v>796</v>
      </c>
      <c r="B25" s="79"/>
      <c r="C25" s="79"/>
      <c r="D25" s="79"/>
      <c r="E25" s="79"/>
      <c r="F25" s="79"/>
    </row>
    <row r="26" spans="1:6" ht="72.5">
      <c r="A26" s="2" t="s">
        <v>674</v>
      </c>
      <c r="B26" s="8" t="s">
        <v>1172</v>
      </c>
      <c r="C26" s="9" t="s">
        <v>1173</v>
      </c>
      <c r="D26" s="9">
        <v>2023</v>
      </c>
      <c r="E26" s="2" t="s">
        <v>14</v>
      </c>
      <c r="F26" s="9"/>
    </row>
    <row r="27" spans="1:6" ht="72.5">
      <c r="A27" s="2" t="s">
        <v>682</v>
      </c>
      <c r="B27" s="2" t="s">
        <v>1174</v>
      </c>
      <c r="C27" s="115" t="s">
        <v>1196</v>
      </c>
      <c r="D27" s="9">
        <v>2025</v>
      </c>
      <c r="E27" s="3" t="s">
        <v>14</v>
      </c>
      <c r="F27" s="9"/>
    </row>
    <row r="28" spans="1:6">
      <c r="A28" s="2"/>
      <c r="B28" s="2"/>
      <c r="C28" s="9"/>
      <c r="D28" s="9"/>
      <c r="E28" s="2"/>
      <c r="F28" s="9"/>
    </row>
    <row r="29" spans="1:6">
      <c r="A29" s="2"/>
      <c r="B29" s="2"/>
      <c r="C29" s="9"/>
      <c r="D29" s="9"/>
      <c r="E29" s="9"/>
      <c r="F29" s="9"/>
    </row>
    <row r="30" spans="1:6">
      <c r="A30" s="2"/>
      <c r="B30" s="2"/>
      <c r="C30" s="9"/>
      <c r="D30" s="9"/>
      <c r="E30" s="2"/>
      <c r="F30" s="9"/>
    </row>
    <row r="31" spans="1:6">
      <c r="A31" s="4"/>
      <c r="B31" s="100" t="s">
        <v>1175</v>
      </c>
      <c r="C31" s="100"/>
      <c r="D31" s="100"/>
      <c r="E31" s="101"/>
      <c r="F31" s="100"/>
    </row>
    <row r="32" spans="1:6">
      <c r="A32" s="2"/>
      <c r="B32" s="2"/>
      <c r="C32" s="9"/>
      <c r="D32" s="16"/>
      <c r="E32" s="2"/>
      <c r="F32" s="44"/>
    </row>
    <row r="33" spans="1:6">
      <c r="A33" s="2"/>
      <c r="B33" s="2"/>
      <c r="C33" s="9"/>
      <c r="D33" s="16"/>
      <c r="E33" s="9"/>
      <c r="F33" s="44"/>
    </row>
  </sheetData>
  <autoFilter ref="A1:F33" xr:uid="{00000000-0009-0000-0000-000007000000}"/>
  <mergeCells count="8">
    <mergeCell ref="B15:F15"/>
    <mergeCell ref="B21:F21"/>
    <mergeCell ref="B25:F25"/>
    <mergeCell ref="B31:F31"/>
    <mergeCell ref="C2:F2"/>
    <mergeCell ref="B3:F3"/>
    <mergeCell ref="C7:F7"/>
    <mergeCell ref="C11:F11"/>
  </mergeCells>
  <dataValidations count="1">
    <dataValidation allowBlank="1" showInputMessage="1" showErrorMessage="1" sqref="C23:C24 C5:C6 F4:F6 C14 C28:C30 C10 C32:D33 F32:F33 F26:F30 F22:F24 F16:F20 F12:F14 F8:F10 D12:D14 D16:D20 D26:D30 C26 D22:D24 D4:D6 D8:D10 C19:C20" xr:uid="{00000000-0002-0000-07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700-000001000000}">
          <x14:formula1>
            <xm:f>Waarden!$K$2:$K$5</xm:f>
          </x14:formula1>
          <xm:sqref>E22:E26 E16:E20 E10:E14 E28:E30 E4:E8</xm:sqref>
        </x14:dataValidation>
        <x14:dataValidation type="list" allowBlank="1" showInputMessage="1" showErrorMessage="1" xr:uid="{00000000-0002-0000-0700-000002000000}">
          <x14:formula1>
            <xm:f>Waarden!$B$2:$B$82</xm:f>
          </x14:formula1>
          <xm:sqref>A3 A7 A11 A15 A21 A25 A31</xm:sqref>
        </x14:dataValidation>
        <x14:dataValidation type="list" allowBlank="1" showInputMessage="1" showErrorMessage="1" xr:uid="{00000000-0002-0000-0700-000003000000}">
          <x14:formula1>
            <xm:f>Waarden!$A$2:$A$10</xm:f>
          </x14:formula1>
          <xm:sqref>A2</xm:sqref>
        </x14:dataValidation>
        <x14:dataValidation type="list" allowBlank="1" showInputMessage="1" showErrorMessage="1" xr:uid="{00000000-0002-0000-0700-000004000000}">
          <x14:formula1>
            <xm:f>Waarden!$I$2:$I$102</xm:f>
          </x14:formula1>
          <xm:sqref>A16:A20 A26:A30 A4:A6 A8:A10 A12:A14 A22:A24 A32:A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4"/>
  <sheetViews>
    <sheetView workbookViewId="0">
      <selection activeCell="E10" sqref="E10"/>
    </sheetView>
  </sheetViews>
  <sheetFormatPr defaultColWidth="8.81640625" defaultRowHeight="14.5"/>
  <cols>
    <col min="1" max="1" width="40.7265625" customWidth="1"/>
  </cols>
  <sheetData>
    <row r="1" spans="1:1">
      <c r="A1" s="19" t="s">
        <v>1176</v>
      </c>
    </row>
    <row r="2" spans="1:1">
      <c r="A2" t="s">
        <v>1177</v>
      </c>
    </row>
    <row r="3" spans="1:1" ht="29">
      <c r="A3" s="3" t="s">
        <v>1178</v>
      </c>
    </row>
    <row r="4" spans="1:1">
      <c r="A4" t="s">
        <v>11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258FE176960AC4D81675DA0E55FE621" ma:contentTypeVersion="19" ma:contentTypeDescription="Een nieuw document maken." ma:contentTypeScope="" ma:versionID="5745e7a5943ac665d0383c4b49a0d2cb">
  <xsd:schema xmlns:xsd="http://www.w3.org/2001/XMLSchema" xmlns:xs="http://www.w3.org/2001/XMLSchema" xmlns:p="http://schemas.microsoft.com/office/2006/metadata/properties" xmlns:ns2="dca5e8b7-7826-4070-a0ef-2aedb895434b" xmlns:ns3="1e2f6ad8-18fc-4bec-a4ae-272fc4791e40" targetNamespace="http://schemas.microsoft.com/office/2006/metadata/properties" ma:root="true" ma:fieldsID="0df5c4648e50a00ad382824d6f3a2eaf" ns2:_="" ns3:_="">
    <xsd:import namespace="dca5e8b7-7826-4070-a0ef-2aedb895434b"/>
    <xsd:import namespace="1e2f6ad8-18fc-4bec-a4ae-272fc4791e4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LengthInSeconds" minOccurs="0"/>
                <xsd:element ref="ns2:Opmerkingen"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a5e8b7-7826-4070-a0ef-2aedb89543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46042b1c-10f1-4841-8e2b-e47b48c8739c"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Opmerkingen" ma:index="24" nillable="true" ma:displayName="Opmerkingen" ma:format="Dropdown" ma:internalName="Opmerkingen">
      <xsd:simpleType>
        <xsd:restriction base="dms:Text">
          <xsd:maxLength value="255"/>
        </xsd:restrictio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2f6ad8-18fc-4bec-a4ae-272fc4791e40"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63da65cf-941e-434b-87f4-2848c1e426c2}" ma:internalName="TaxCatchAll" ma:showField="CatchAllData" ma:web="1e2f6ad8-18fc-4bec-a4ae-272fc4791e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e2f6ad8-18fc-4bec-a4ae-272fc4791e40">
      <UserInfo>
        <DisplayName/>
        <AccountId xsi:nil="true"/>
        <AccountType/>
      </UserInfo>
    </SharedWithUsers>
    <lcf76f155ced4ddcb4097134ff3c332f xmlns="dca5e8b7-7826-4070-a0ef-2aedb895434b">
      <Terms xmlns="http://schemas.microsoft.com/office/infopath/2007/PartnerControls"/>
    </lcf76f155ced4ddcb4097134ff3c332f>
    <TaxCatchAll xmlns="1e2f6ad8-18fc-4bec-a4ae-272fc4791e40" xsi:nil="true"/>
    <Opmerkingen xmlns="dca5e8b7-7826-4070-a0ef-2aedb895434b" xsi:nil="true"/>
  </documentManagement>
</p:properties>
</file>

<file path=customXml/item4.xml>��< ? x m l   v e r s i o n = " 1 . 0 "   e n c o d i n g = " u t f - 1 6 " ? > < D a t a M a s h u p   x m l n s = " h t t p : / / s c h e m a s . m i c r o s o f t . c o m / D a t a M a s h u p " > A A A A A K w D A A B Q S w M E F A A C A A g A 5 2 B b S c O I K N e o A A A A + Q A A A B I A H A B D b 2 5 m a W c v U G F j a 2 F n Z S 5 4 b W w g o h g A K K A U A A A A A A A A A A A A A A A A A A A A A A A A A A A A h Y / R C o I w G I V f R X b v N q d U y O + E o r u E I I h u x 1 o 6 0 h l u N t + t i x 6 p V 0 g o q 7 s u z + E 7 8 J 3 H 7 Q 7 5 0 N T B V X V W t y Z D E a Y o U E a 2 R 2 3 K D P X u F C 5 Q z m E r 5 F m U K h h h Y 9 P B 6 g x V z l 1 S Q r z 3 2 M e 4 7 U r C K I 3 I o d j s Z K U a E W p j n T B S o c / q + H + F O O x f M p z h m O K E J T M c z V k E Z O q h 0 O b L s F E Z U y A / J a z 6 2 v W d 4 q Y O l 2 s g U w T y v s G f U E s D B B Q A A g A I A O d g W 0 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Y F t J o / a 1 a q I A A A D V A A A A E w A c A E Z v c m 1 1 b G F z L 1 N l Y 3 R p b 2 4 x L m 0 g o h g A K K A U A A A A A A A A A A A A A A A A A A A A A A A A A A A A d Y 2 x C o M w F E X 3 Q P 4 h p I u C C M 7 i U u l U 6 F K h g z h E f b W p S V 5 J I r U V / 7 0 R 5 9 7 l L u f c 6 6 D z E g 2 7 7 p 3 l l F D i H s J C z y r R g s p Y w R R 4 S l j I 0 Q a 0 Y K e 5 A 5 W W k 7 V g / A 3 t 2 C K O U b z U F 6 G h 4 L v H m 7 U u 0 f i A N M m u H 3 j 1 e Q E b 4 C 2 f X z n 0 P G w F W E F a W W H c H a 0 u U U 3 a b J i L t r d k W f g Z F e q M J 8 x v t o f Z r 2 t M i T R / V v M f U E s B A i 0 A F A A C A A g A 5 2 B b S c O I K N e o A A A A + Q A A A B I A A A A A A A A A A A A A A A A A A A A A A E N v b m Z p Z y 9 Q Y W N r Y W d l L n h t b F B L A Q I t A B Q A A g A I A O d g W 0 k P y u m r p A A A A O k A A A A T A A A A A A A A A A A A A A A A A P Q A A A B b Q 2 9 u d G V u d F 9 U e X B l c 1 0 u e G 1 s U E s B A i 0 A F A A C A A g A 5 2 B b S a P 2 t W q i A A A A 1 Q A A A B M A A A A A A A A A A A A A A A A A 5 Q E A A E Z v c m 1 1 b G F z L 1 N l Y 3 R p b 2 4 x L m 1 Q S w U G A A A A A A M A A w D C A A A A 1 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A c A A A A A A A C 6 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V s M T w v S X R l b V B h d G g + P C 9 J d G V t T G 9 j Y X R p b 2 4 + P F N 0 Y W J s Z U V u d H J p Z X M + P E V u d H J 5 I F R 5 c G U 9 I k l z U H J p d m F 0 Z S I g V m F s d W U 9 I m w w I i A v P j x F b n R y e S B U e X B l P S J C d W Z m Z X J O Z X h 0 U m V m c m V z a C I g V m F s d W U 9 I m w x I i A v P j x F b n R y e S B U e X B l P S J S Z X N 1 b H R U e X B l I i B W Y W x 1 Z T 0 i c 0 V 4 Y 2 V w d G l v b i I g L z 4 8 R W 5 0 c n k g V H l w Z T 0 i R m l s b E V u Y W J s Z W Q i I F Z h b H V l P S J s M C I g L z 4 8 R W 5 0 c n k g V H l w Z T 0 i R m l s b F R v R G F 0 Y U 1 v Z G V s R W 5 h Y m x l Z C I g V m F s d W U 9 I m w w I i A v P j x F b n R y e S B U e X B l P S J G a W x s U 3 R h d H V z I i B W Y W x 1 Z T 0 i c 0 N v b X B s Z X R l I i A v P j x F b n R y e S B U e X B l P S J G a W x s Q 2 9 1 b n Q i I F Z h b H V l P S J s M i I g L z 4 8 R W 5 0 c n k g V H l w Z T 0 i R m l s b E V y c m 9 y Q 2 9 1 b n Q i I F Z h b H V l P S J s M C I g L z 4 8 R W 5 0 c n k g V H l w Z T 0 i R m l s b E N v b H V t b l R 5 c G V z I i B W Y W x 1 Z T 0 i c 0 J n P T 0 i I C 8 + P E V u d H J 5 I F R 5 c G U 9 I k Z p b G x D b 2 x 1 b W 5 O Y W 1 l c y I g V m F s d W U 9 I n N b J n F 1 b 3 Q 7 S 2 9 s b 2 0 x J n F 1 b 3 Q 7 X S I g L z 4 8 R W 5 0 c n k g V H l w Z T 0 i R m l s b E V y c m 9 y Q 2 9 k Z S I g V m F s d W U 9 I n N V b m t u b 3 d u I i A v P j x F b n R y e S B U e X B l P S J G a W x s T G F z d F V w Z G F 0 Z W Q i I F Z h b H V l P S J k M j A x N i 0 x M C 0 y N F Q x M j o w M T o y M y 4 5 O T M 1 O T k 5 W i I g L z 4 8 R W 5 0 c n k g V H l w Z T 0 i R m l s b G V k Q 2 9 t c G x l d G V S Z X N 1 b H R U b 1 d v c m t z a G V l d C I g V m F s d W U 9 I m w x I i A v P j x F b n R y e S B U e X B l P S J B Z G R l Z F R v R G F 0 Y U 1 v Z G V s I i B W Y W x 1 Z T 0 i b D A i I C 8 + P E V u d H J 5 I F R 5 c G U 9 I l J l Y 2 9 2 Z X J 5 V G F y Z 2 V 0 U 2 h l Z X Q i I F Z h b H V l P S J z Q m x h Z D I 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s J n F 1 b 3 Q 7 a 2 V 5 Q 2 9 s d W 1 u T m F t Z X M m c X V v d D s 6 W 1 0 s J n F 1 b 3 Q 7 c X V l c n l S Z W x h d G l v b n N o a X B z J n F 1 b 3 Q 7 O l t d L C Z x d W 9 0 O 2 N v b H V t b k l k Z W 5 0 a X R p Z X M m c X V v d D s 6 W y Z x d W 9 0 O 1 N l Y 3 R p b 2 4 x L 1 R h Y m V s M S 9 U e X B l I G d l d 2 l q e m l n Z C 5 7 S 2 9 s b 2 0 x L D B 9 J n F 1 b 3 Q 7 X S w m c X V v d D t D b 2 x 1 b W 5 D b 3 V u d C Z x d W 9 0 O z o x L C Z x d W 9 0 O 0 t l e U N v b H V t b k 5 h b W V z J n F 1 b 3 Q 7 O l t d L C Z x d W 9 0 O 0 N v b H V t b k l k Z W 5 0 a X R p Z X M m c X V v d D s 6 W y Z x d W 9 0 O 1 N l Y 3 R p b 2 4 x L 1 R h Y m V s M S 9 U e X B l I G d l d 2 l q e m l n Z C 5 7 S 2 9 s b 2 0 x L D B 9 J n F 1 b 3 Q 7 X S w m c X V v d D t S Z W x h d G l v b n N o a X B J b m Z v J n F 1 b 3 Q 7 O l t d f S I g L z 4 8 L 1 N 0 Y W J s Z U V u d H J p Z X M + P C 9 J d G V t P j x J d G V t P j x J d G V t T G 9 j Y X R p b 2 4 + P E l 0 Z W 1 U e X B l P k Z v c m 1 1 b G E 8 L 0 l 0 Z W 1 U e X B l P j x J d G V t U G F 0 a D 5 T Z W N 0 a W 9 u M S 9 U Y W J l b D E v Q n J v b j w v S X R l b V B h d G g + P C 9 J d G V t T G 9 j Y X R p b 2 4 + P F N 0 Y W J s Z U V u d H J p Z X M g L z 4 8 L 0 l 0 Z W 0 + P E l 0 Z W 0 + P E l 0 Z W 1 M b 2 N h d G l v b j 4 8 S X R l b V R 5 c G U + R m 9 y b X V s Y T w v S X R l b V R 5 c G U + P E l 0 Z W 1 Q Y X R o P l N l Y 3 R p b 2 4 x L 1 R h Y m V s M S 9 U e X B l J T I w Z 2 V 3 a W p 6 a W d k P C 9 J d G V t U G F 0 a D 4 8 L 0 l 0 Z W 1 M b 2 N h d G l v b j 4 8 U 3 R h Y m x l R W 5 0 c m l l c y A v P j w v S X R l b T 4 8 L 0 l 0 Z W 1 z P j w v T G 9 j Y W x Q Y W N r Y W d l T W V 0 Y W R h d G F G a W x l P h Y A A A B Q S w U G A A A A A A A A A A A A A A A A A A A A A A A A 2 g A A A A E A A A D Q j J 3 f A R X R E Y x 6 A M B P w p f r A Q A A A C 6 Y A m w P J Q 1 J q R s A z c Y N B 5 k A A A A A A g A A A A A A A 2 Y A A M A A A A A Q A A A A k a y E C N d x J z O o 8 p X 5 8 / X l 6 A A A A A A E g A A A o A A A A B A A A A D c G X q x x A b X k a / 7 u p A o K z N d U A A A A A / R 2 k u r U w 3 R A L j 3 w F Q e d 5 m / h X F U K 8 Q I S m E W 1 K d T 3 J K D I r f R 0 B A V V 7 p D O c g D o + n X h Q G c 9 k / s f L 0 t 1 C 5 o X 6 q M E g m w + T 8 S B a i j u G / 4 n Y a c E s w + F A A A A P S V o V N Z P E C p C S z o h K P M P Q C T F D t B < / D a t a M a s h u p > 
</file>

<file path=customXml/itemProps1.xml><?xml version="1.0" encoding="utf-8"?>
<ds:datastoreItem xmlns:ds="http://schemas.openxmlformats.org/officeDocument/2006/customXml" ds:itemID="{B393AFD9-192C-471E-BE96-1261684D9A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a5e8b7-7826-4070-a0ef-2aedb895434b"/>
    <ds:schemaRef ds:uri="1e2f6ad8-18fc-4bec-a4ae-272fc4791e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0FC835-3BA7-4775-BB63-030D18C50526}">
  <ds:schemaRefs>
    <ds:schemaRef ds:uri="http://schemas.microsoft.com/sharepoint/v3/contenttype/forms"/>
  </ds:schemaRefs>
</ds:datastoreItem>
</file>

<file path=customXml/itemProps3.xml><?xml version="1.0" encoding="utf-8"?>
<ds:datastoreItem xmlns:ds="http://schemas.openxmlformats.org/officeDocument/2006/customXml" ds:itemID="{85FDE873-71A7-4D05-848F-B669C10DFC65}">
  <ds:schemaRefs>
    <ds:schemaRef ds:uri="http://schemas.microsoft.com/office/2006/metadata/properties"/>
    <ds:schemaRef ds:uri="http://schemas.microsoft.com/office/infopath/2007/PartnerControls"/>
    <ds:schemaRef ds:uri="1e2f6ad8-18fc-4bec-a4ae-272fc4791e40"/>
    <ds:schemaRef ds:uri="dca5e8b7-7826-4070-a0ef-2aedb895434b"/>
  </ds:schemaRefs>
</ds:datastoreItem>
</file>

<file path=customXml/itemProps4.xml><?xml version="1.0" encoding="utf-8"?>
<ds:datastoreItem xmlns:ds="http://schemas.openxmlformats.org/officeDocument/2006/customXml" ds:itemID="{94F57138-4221-4E27-A051-9B4DED2980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SD 1</vt:lpstr>
      <vt:lpstr>SD 2</vt:lpstr>
      <vt:lpstr>SD 3</vt:lpstr>
      <vt:lpstr>SD 4</vt:lpstr>
      <vt:lpstr>SD 5</vt:lpstr>
      <vt:lpstr>Waarden</vt:lpstr>
      <vt:lpstr>SD 6</vt:lpstr>
      <vt:lpstr>SD 7</vt:lpstr>
      <vt:lpstr>Overlopen indicatoren</vt:lpstr>
      <vt:lpstr>Bijkomende informati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duytsche, Jan 1H2B</dc:creator>
  <cp:keywords/>
  <dc:description/>
  <cp:lastModifiedBy>Iris Van Cleuvenbergen</cp:lastModifiedBy>
  <cp:revision/>
  <dcterms:created xsi:type="dcterms:W3CDTF">2016-10-24T11:35:14Z</dcterms:created>
  <dcterms:modified xsi:type="dcterms:W3CDTF">2026-03-10T20:3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58FE176960AC4D81675DA0E55FE621</vt:lpwstr>
  </property>
  <property fmtid="{D5CDD505-2E9C-101B-9397-08002B2CF9AE}" pid="3" name="Order">
    <vt:r8>1216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ediaServiceImageTags">
    <vt:lpwstr/>
  </property>
</Properties>
</file>